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49147-EDA4-45BF-9460-6DF0A86242BE}" name="Table1" displayName="Table1" ref="A4:L29" totalsRowShown="0" headerRowDxfId="16907" dataDxfId="16906" tableBorderDxfId="16905">
  <tableColumns count="12">
    <tableColumn id="1" xr3:uid="{AC0B2D61-24DB-4201-BAE4-997611D14D24}" name="Program" dataDxfId="16904"/>
    <tableColumn id="2" xr3:uid="{DF17537A-D90D-4F2D-BE28-72ED36D560A5}" name="Cat Code" dataDxfId="16903"/>
    <tableColumn id="3" xr3:uid="{EDD0B3DC-A7DC-457C-9E3A-E4344BB365BE}" name="2018 Appropriation" dataDxfId="16902"/>
    <tableColumn id="4" xr3:uid="{8667ED85-A226-4945-96FD-4FBACF6E8D2A}" name="2019 President's Budget" dataDxfId="16901"/>
    <tableColumn id="5" xr3:uid="{BB0F65DA-03CE-480C-8037-237C3734AE3C}" name="2019 House Committee" dataDxfId="16900"/>
    <tableColumn id="6" xr3:uid="{3480BF48-7D3A-4415-B429-3D8E32A71FFE}" name="2019 Senate" dataDxfId="16899"/>
    <tableColumn id="7" xr3:uid="{592CC049-7173-4678-940F-A41650FFDAF4}" name="2019 Appropriation" dataDxfId="16898"/>
    <tableColumn id="8" xr3:uid="{28FCADCF-3A4C-4BD5-AB78-47832982A330}" name="2019 Appropriation Compared to 2018 Appropriation Amount" dataDxfId="16897"/>
    <tableColumn id="9" xr3:uid="{B4D2221E-9AD3-4D24-BA9C-784FE7C766FF}" name="2019 Appropriation Compared to 2018 Appropriation Percent" dataDxfId="16896" dataCellStyle="Percent"/>
    <tableColumn id="10" xr3:uid="{58ABB576-1409-43DF-AACD-7423A1578294}" name="2019 Appropriation Compared to 2019 President's Budget Amount" dataDxfId="16895"/>
    <tableColumn id="11" xr3:uid="{F932FF1A-812C-491D-AD3B-20BFCA24A98A}" name="2019 Appropriation Compared to 2019 President's Budget Percent" dataDxfId="16894" dataCellStyle="Percent"/>
    <tableColumn id="12" xr3:uid="{03D209C0-D3FF-463F-8CB4-F3D90C1C77EF}" name="2021 Appropriation Compared to 2020 President's Budget Percent" dataDxfId="16893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9A254C4-A20B-4807-B672-3AD41E29C01E}" name="Table11" displayName="Table11" ref="A164:K165" totalsRowShown="0" headerRowDxfId="405" dataDxfId="404" tableBorderDxfId="403">
  <tableColumns count="11">
    <tableColumn id="1" xr3:uid="{9FA2C05C-BB94-46DC-B20E-5D09228FC5AC}" name="Program" dataDxfId="402"/>
    <tableColumn id="2" xr3:uid="{2B45C973-DCBE-4E62-9C69-0D8760870108}" name="Cat Code" dataDxfId="401" dataCellStyle="Hyperlink"/>
    <tableColumn id="3" xr3:uid="{1E83213E-C9D1-4F5F-837C-80E3F0C6F2CA}" name="2018 Appropriation" dataDxfId="400"/>
    <tableColumn id="4" xr3:uid="{9CAAE471-9F54-46AD-A4B2-A2314FFC826C}" name="2019 President's Budget" dataDxfId="399"/>
    <tableColumn id="5" xr3:uid="{AF25D54B-28A1-4C73-A348-7C1C16CA1011}" name="2019 House Committee" dataDxfId="398"/>
    <tableColumn id="6" xr3:uid="{91A51D47-730E-456D-A9D3-1B798C519E88}" name="2019 Senate" dataDxfId="397"/>
    <tableColumn id="7" xr3:uid="{DDE26302-C447-43D1-813A-6751B91081E2}" name="2019 Appropriation" dataDxfId="396"/>
    <tableColumn id="8" xr3:uid="{9AFFA075-550B-4CAC-B72F-6AC3F6DCFAD1}" name="2019 Appropriation Compared to 2018 Appropriation Amount" dataDxfId="395"/>
    <tableColumn id="9" xr3:uid="{CE8B0FFF-04B7-4560-88DD-BB4BF1F83A29}" name="2019 Appropriation Compared to 2018 Appropriation Percent" dataDxfId="394" dataCellStyle="Percent"/>
    <tableColumn id="10" xr3:uid="{2CAB985B-34E2-4526-A120-A6D1993F7FDE}" name="2019 Appropriation Compared to 2019 President's Budget Amount" dataDxfId="393"/>
    <tableColumn id="11" xr3:uid="{FC8B1CAD-BD06-4D15-AD98-87DAFC6BFD0A}" name="2019 Appropriation Compared to 2019 President's Budget Percent" dataDxfId="392" dataCellStyle="Percen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F96AA6-F684-4658-9346-E7DCFD4A6BF4}" name="Table12" displayName="Table12" ref="A170:K171" totalsRowShown="0" headerRowDxfId="391" dataDxfId="390" tableBorderDxfId="389">
  <tableColumns count="11">
    <tableColumn id="1" xr3:uid="{BF3A1061-C265-4E60-A1C4-7C0E76F927E1}" name="Program" dataDxfId="388"/>
    <tableColumn id="2" xr3:uid="{194CDEC5-67DE-4BE1-8467-F49821A0B51D}" name="Cat Code" dataDxfId="387" dataCellStyle="Hyperlink"/>
    <tableColumn id="3" xr3:uid="{31B94365-186D-4889-BFE4-FB48200FB0C5}" name="2018 Appropriation" dataDxfId="386"/>
    <tableColumn id="4" xr3:uid="{7D8581BB-2FAF-4F50-AAC2-F3B373584AC7}" name="2019 President's Budget" dataDxfId="385"/>
    <tableColumn id="5" xr3:uid="{BA9C1BC8-4CFF-4BD2-BC05-42324FFF5B23}" name="2019 House Committee" dataDxfId="384"/>
    <tableColumn id="6" xr3:uid="{BA384BB8-1639-4B30-80BA-DE00A89D37B4}" name="2019 Senate" dataDxfId="383"/>
    <tableColumn id="7" xr3:uid="{C251CE2D-F388-4EBA-83A7-39875C2E3AD0}" name="2019 Appropriation" dataDxfId="382"/>
    <tableColumn id="8" xr3:uid="{8C638BCD-10BC-4AFC-8412-0001FE49A03B}" name="2019 Appropriation Compared to 2018 Appropriation Amount" dataDxfId="381"/>
    <tableColumn id="9" xr3:uid="{8B5556B9-3E10-4542-B31C-2EDEE46D65F6}" name="2019 Appropriation Compared to 2018 Appropriation Percent" dataDxfId="380" dataCellStyle="Percent"/>
    <tableColumn id="10" xr3:uid="{265E93B4-B849-42A3-BF79-9172FF7427E9}" name="2019 Appropriation Compared to 2019 President's Budget Amount" dataDxfId="379"/>
    <tableColumn id="11" xr3:uid="{9C44915E-4967-4056-8045-B98B64E7C8AF}" name="2019 Appropriation Compared to 2019 President's Budget Percent" dataDxfId="378" dataCellStyle="Percen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F1AC50-F4B7-4E7D-AB7A-CD5693BB334B}" name="Table13" displayName="Table13" ref="A176:K177" totalsRowShown="0" headerRowDxfId="377" dataDxfId="376" tableBorderDxfId="375">
  <tableColumns count="11">
    <tableColumn id="1" xr3:uid="{ECC0D8F2-0318-423E-AD4A-A61F5F00B399}" name="Program" dataDxfId="374"/>
    <tableColumn id="2" xr3:uid="{DFC8D842-4DB6-4248-9EF7-145B5295196A}" name="Cat Code" dataDxfId="373" dataCellStyle="Hyperlink"/>
    <tableColumn id="3" xr3:uid="{683871FE-4A0A-461B-BFC7-FA99BC2134BA}" name="2018 Appropriation" dataDxfId="372"/>
    <tableColumn id="4" xr3:uid="{DB0A1913-B017-45C3-B704-7C7DA9DCFB05}" name="2019 President's Budget" dataDxfId="371"/>
    <tableColumn id="5" xr3:uid="{150962CE-B250-42E7-999F-81C771AE5448}" name="2019 House Committee" dataDxfId="370"/>
    <tableColumn id="6" xr3:uid="{0C18946F-C738-488C-A36F-76CFCE9B53CB}" name="2019 Senate" dataDxfId="369"/>
    <tableColumn id="7" xr3:uid="{410EB8A5-D432-44FB-8DDE-E2A0BBCF75F7}" name="2019 Appropriation" dataDxfId="368"/>
    <tableColumn id="8" xr3:uid="{A8891CE5-F738-4AE2-8578-9278CA79679B}" name="2019 Appropriation Compared to 2018 Appropriation Amount" dataDxfId="367"/>
    <tableColumn id="9" xr3:uid="{1EE5A6A1-510C-4085-BC66-BEC990192170}" name="2019 Appropriation Compared to 2018 Appropriation Percent" dataDxfId="366" dataCellStyle="Percent"/>
    <tableColumn id="10" xr3:uid="{6AE0EE2B-CF3F-4E35-A047-4EA1811496C6}" name="2019 Appropriation Compared to 2019 President's Budget Amount" dataDxfId="365"/>
    <tableColumn id="11" xr3:uid="{D339AB40-F3F6-42E5-A0A0-58AEE5B2A8D5}" name="2019 Appropriation Compared to 2019 President's Budget Percent" dataDxfId="364" dataCellStyle="Percent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C88373-A33E-4C76-8444-807DBDFBC08E}" name="Table14" displayName="Table14" ref="A182:K197" totalsRowShown="0" headerRowDxfId="363" dataDxfId="362" tableBorderDxfId="361">
  <tableColumns count="11">
    <tableColumn id="1" xr3:uid="{1FAB27C1-5CA3-4B38-9310-6CEA67D0666E}" name="Program" dataDxfId="360"/>
    <tableColumn id="2" xr3:uid="{262A5E0E-8040-4490-BFB8-F903FCD20965}" name="Cat Code" dataDxfId="359"/>
    <tableColumn id="3" xr3:uid="{232C81C8-BD17-4606-9366-860D58E1BA7E}" name="2018 Appropriation" dataDxfId="358"/>
    <tableColumn id="4" xr3:uid="{E8DFB844-805A-43E2-900A-D1B7EB9B3D2A}" name="2019 President's Budget" dataDxfId="357"/>
    <tableColumn id="5" xr3:uid="{D1575FE5-5DF6-431A-88F9-656771876242}" name="2019 House Committee" dataDxfId="356"/>
    <tableColumn id="6" xr3:uid="{19AE140B-F1E2-4C75-8B60-3531965352E0}" name="2019 Senate" dataDxfId="355"/>
    <tableColumn id="7" xr3:uid="{F1B44591-2953-4877-A4CD-B67619071A5B}" name="2019 Appropriation" dataDxfId="354"/>
    <tableColumn id="8" xr3:uid="{C5E4E891-47E5-4875-BC9F-3CF18F3D1D7E}" name="2019 Appropriation Compared to 2018 Appropriation Amount" dataDxfId="353"/>
    <tableColumn id="9" xr3:uid="{3A27360B-D96F-42CB-9C3F-DAE50DB978C9}" name="2019 Appropriation Compared to 2018 Appropriation Percent" dataDxfId="352" dataCellStyle="Percent"/>
    <tableColumn id="10" xr3:uid="{8DA0C492-E774-4FD9-B2FC-766827355E87}" name="2019 Appropriation Compared to 2019 President's Budget Amount" dataDxfId="351"/>
    <tableColumn id="11" xr3:uid="{2E580AD6-55F9-4CB0-AF5E-2C8376F06E32}" name="2019 Appropriation Compared to 2019 President's Budget Percent" dataDxfId="350" dataCellStyle="Percen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7F5AF97-7325-4DEF-B409-A3300D9451FD}" name="Table15" displayName="Table15" ref="A202:K219" totalsRowShown="0" headerRowDxfId="349" dataDxfId="348" tableBorderDxfId="347">
  <tableColumns count="11">
    <tableColumn id="1" xr3:uid="{96235672-4C2B-4CCA-A571-C6BC6D6F2FCE}" name="Program" dataDxfId="346"/>
    <tableColumn id="2" xr3:uid="{0C6A0E7D-060A-48D6-B9D9-46F1ADB0C3AF}" name="Cat Code" dataDxfId="345"/>
    <tableColumn id="3" xr3:uid="{47E161DD-3BA4-482C-9DFD-F5976FCE2D62}" name="2018 Appropriation" dataDxfId="344" dataCellStyle="Currency"/>
    <tableColumn id="4" xr3:uid="{F9D7ED73-9B5F-4C21-94D4-5FB250097A36}" name="2019 President's Budget" dataDxfId="343" dataCellStyle="Currency"/>
    <tableColumn id="5" xr3:uid="{11D5417E-E66C-404A-9B3A-470D48E352DC}" name="2019 House Committee" dataDxfId="342" dataCellStyle="Currency"/>
    <tableColumn id="6" xr3:uid="{1DF30C17-595B-48FE-8600-FD8A82BCDBF1}" name="2019 Senate" dataDxfId="341" dataCellStyle="Currency"/>
    <tableColumn id="7" xr3:uid="{FBE34B53-B18A-406A-AE91-0C4569AB8D4A}" name="2019 Appropriation" dataDxfId="340" dataCellStyle="Currency"/>
    <tableColumn id="8" xr3:uid="{C36D8BBE-91FD-4514-85B6-D2C2960D98A7}" name="2019 Appropriation Compared to 2018 Appropriation Amount" dataDxfId="339"/>
    <tableColumn id="9" xr3:uid="{DDA808FC-59C4-4607-90C4-191F13E9CC3F}" name="2019 Appropriation Compared to 2018 Appropriation Percent" dataDxfId="338" dataCellStyle="Percent"/>
    <tableColumn id="10" xr3:uid="{6ED4E182-93D5-4B22-8B52-ADF08932B998}" name="2019 Appropriation Compared to 2019 President's Budget Amount" dataDxfId="337"/>
    <tableColumn id="11" xr3:uid="{4AD11313-78A2-40FD-9706-54019CD4C222}" name="2019 Appropriation Compared to 2019 President's Budget Percent" dataDxfId="336" dataCellStyle="Percent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1DA5CA-E441-467D-B5D9-243915384C40}" name="Table16" displayName="Table16" ref="A223:K231" totalsRowShown="0" headerRowDxfId="335" dataDxfId="334" tableBorderDxfId="333">
  <tableColumns count="11">
    <tableColumn id="1" xr3:uid="{C6EE8229-24FA-4C92-9FA7-15A8DADC40AF}" name="Program" dataDxfId="332"/>
    <tableColumn id="2" xr3:uid="{56CD9F71-C07A-48BC-A156-E2446EBEF5E7}" name="Cat Code" dataDxfId="331" dataCellStyle="Hyperlink"/>
    <tableColumn id="3" xr3:uid="{1020E9EE-63F7-4D25-87BF-EE6BF3B5216D}" name="2018 Appropriation" dataDxfId="330"/>
    <tableColumn id="4" xr3:uid="{16F5E9D9-E4DA-42AB-AA94-C9D18CBE41CC}" name="2019 President's Budget" dataDxfId="329"/>
    <tableColumn id="5" xr3:uid="{3CC9C298-3A4A-4361-8A90-4250BFA3E7E2}" name="2019 House Committee" dataDxfId="328"/>
    <tableColumn id="6" xr3:uid="{45137FCA-489D-4A65-B855-BE9AC22859DC}" name="2019 Senate" dataDxfId="327"/>
    <tableColumn id="7" xr3:uid="{ED82AE32-644F-48A3-88C4-38E851A3C771}" name="2019 Appropriation" dataDxfId="326"/>
    <tableColumn id="8" xr3:uid="{F39790CB-787B-4918-8CC0-D1815A7E9957}" name="2019 Appropriation Compared to 2018 Appropriation Amount" dataDxfId="325"/>
    <tableColumn id="9" xr3:uid="{CCB544FB-DA00-4BDD-B248-039D517A9592}" name="2019 Appropriation Compared to 2018 Appropriation Percent" dataDxfId="324" dataCellStyle="Percent"/>
    <tableColumn id="10" xr3:uid="{BFD8FACB-2FF3-40A0-8FE1-A3E726021BD5}" name="2019 Appropriation Compared to 2019 President's Budget Amount" dataDxfId="323"/>
    <tableColumn id="11" xr3:uid="{0B92946D-2D3A-46B5-B351-FE5A7B304473}" name="2019 Appropriation Compared to 2019 President's Budget Percent" dataDxfId="322" dataCellStyle="Percent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91E5CDC-2C16-48E3-8F6B-15CD73905AC5}" name="Table17" displayName="Table17" ref="A237:K243" totalsRowShown="0" headerRowDxfId="321" dataDxfId="320" tableBorderDxfId="319">
  <tableColumns count="11">
    <tableColumn id="1" xr3:uid="{6454C055-94F5-462F-BD33-0371540E3593}" name="Program" dataDxfId="318"/>
    <tableColumn id="2" xr3:uid="{01CED484-4113-4C4D-9262-E2022CD238B8}" name="Cat Code" dataDxfId="317"/>
    <tableColumn id="3" xr3:uid="{182D9211-B3B6-4B53-8067-0EC76B291FB4}" name="2018 Appropriation" dataDxfId="316"/>
    <tableColumn id="4" xr3:uid="{BCD0730F-A877-4623-89FE-F012B98D5977}" name="2019 President's Budget" dataDxfId="315"/>
    <tableColumn id="5" xr3:uid="{6E86F598-73E0-45A9-AE43-75DD67F0C6C6}" name="2019 House Committee" dataDxfId="314"/>
    <tableColumn id="6" xr3:uid="{E54521C5-3C5F-4ECA-9E3D-A0DF6A5478B4}" name="2019 Senate" dataDxfId="313"/>
    <tableColumn id="7" xr3:uid="{326F0736-D0D3-46B6-83B9-61423ABF3398}" name="2019 Appropriation" dataDxfId="312"/>
    <tableColumn id="8" xr3:uid="{E3E4AA50-27CE-4158-ADAD-2B4D84CE44A6}" name="2019 Appropriation Compared to 2018 Appropriation Amount" dataDxfId="311"/>
    <tableColumn id="9" xr3:uid="{23D3AC37-A72C-4632-B087-73D92C5D81A3}" name="2019 Appropriation Compared to 2018 Appropriation Percent" dataDxfId="310"/>
    <tableColumn id="10" xr3:uid="{FB1029CC-4A40-4A24-99FE-3CF52C3B366D}" name="2019 Appropriation Compared to 2019 President's Budget Amount" dataDxfId="309"/>
    <tableColumn id="11" xr3:uid="{B527F502-9FDD-4634-AB17-772855BC944C}" name="2019 Appropriation Compared to 2019 President's Budget Percent" dataDxfId="308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26D3286-85D9-4401-BBE5-2C313BA947A5}" name="Table18" displayName="Table18" ref="A249:K263" totalsRowShown="0" headerRowDxfId="307" dataDxfId="306" tableBorderDxfId="305">
  <tableColumns count="11">
    <tableColumn id="1" xr3:uid="{3110DD74-6677-4D55-B3E4-232B9C29A4EE}" name="Program" dataDxfId="304"/>
    <tableColumn id="2" xr3:uid="{96939C6F-0EF6-4742-9CD6-E65DEF10B4DE}" name="Cat Code" dataDxfId="303"/>
    <tableColumn id="3" xr3:uid="{6A4B0C11-52F1-4B12-AB99-0865DC0E8582}" name="2018 Appropriation" dataDxfId="302"/>
    <tableColumn id="4" xr3:uid="{8B8F26E8-608F-482C-817D-FBA6D58B8B80}" name="2019 President's Budget" dataDxfId="301"/>
    <tableColumn id="5" xr3:uid="{049A155E-F862-456B-AB84-0BDCD73AEE38}" name="2019 House Committee" dataDxfId="300"/>
    <tableColumn id="6" xr3:uid="{5EE9D04F-ECE1-49F8-810D-806B82E12E61}" name="2019 Senate" dataDxfId="299"/>
    <tableColumn id="7" xr3:uid="{BA07E04D-0138-4CA4-9163-12660E863E62}" name="2019 Appropriation" dataDxfId="298"/>
    <tableColumn id="8" xr3:uid="{BF9514FC-35B5-44C6-A515-BB38B8BF8C62}" name="2019 Appropriation Compared to 2018 Appropriation Amount" dataDxfId="297"/>
    <tableColumn id="9" xr3:uid="{C5559973-B61D-433F-9480-16A24C04D230}" name="2019 Appropriation Compared to 2018 Appropriation Percent" dataDxfId="296" dataCellStyle="Percent"/>
    <tableColumn id="10" xr3:uid="{86DAE2D3-A755-4844-ADC8-BE0FBE0BF700}" name="2019 Appropriation Compared to 2019 President's Budget Amount" dataDxfId="295"/>
    <tableColumn id="11" xr3:uid="{1852F2A9-4E89-4837-A602-245C4ADA3C49}" name="2019 Appropriation Compared to 2019 President's Budget Percent" dataDxfId="294" dataCellStyle="Percent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C9D70E4-53CB-4944-86A0-6351FF6A6A03}" name="Table19" displayName="Table19" ref="A268:K279" totalsRowShown="0" headerRowDxfId="293" dataDxfId="292" tableBorderDxfId="291">
  <tableColumns count="11">
    <tableColumn id="1" xr3:uid="{DDB086D8-F8D8-4FF0-A562-684883A64C9B}" name="Program" dataDxfId="290"/>
    <tableColumn id="2" xr3:uid="{FD7C1CAB-630E-471A-AF43-196B3307FCD9}" name="Cat Code" dataDxfId="289" dataCellStyle="Hyperlink"/>
    <tableColumn id="3" xr3:uid="{A823F56D-C59F-4216-B443-8A7733C12DE3}" name="2018 Appropriation" dataDxfId="288"/>
    <tableColumn id="4" xr3:uid="{4A64C770-A59D-423C-AB66-B6ACE7F49A62}" name="2019 President's Budget" dataDxfId="287"/>
    <tableColumn id="5" xr3:uid="{26339CAA-B569-4A3F-8442-25631FC3FC1F}" name="2019 House Committee" dataDxfId="286"/>
    <tableColumn id="6" xr3:uid="{19A4D052-3EBE-44A3-9F42-F62A36073385}" name="2019 Senate" dataDxfId="285"/>
    <tableColumn id="7" xr3:uid="{14B586D9-F0AD-41DB-9ABB-73A6BD38959C}" name="2019 Appropriation" dataDxfId="284"/>
    <tableColumn id="8" xr3:uid="{ADC3E487-8151-4653-A0FE-DDC572704C3A}" name="2019 Appropriation Compared to 2018 Appropriation Amount" dataDxfId="283"/>
    <tableColumn id="9" xr3:uid="{0D7F9D31-EFE6-4101-9C38-E1D196EED6EC}" name="2019 Appropriation Compared to 2018 Appropriation Percent" dataDxfId="282" dataCellStyle="Percent"/>
    <tableColumn id="10" xr3:uid="{4350A8B8-8948-4203-BDFD-E43E6624FF98}" name="2019 Appropriation Compared to 2019 President's Budget Amount" dataDxfId="281"/>
    <tableColumn id="11" xr3:uid="{03461104-5A77-4797-972D-E13AD9CF77C4}" name="2019 Appropriation Compared to 2019 President's Budget Percent" dataDxfId="280" dataCellStyle="Percent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7ADE86D-9464-4698-8658-5B9AB886A987}" name="Table20" displayName="Table20" ref="A284:K286" totalsRowShown="0" headerRowDxfId="279" dataDxfId="278" tableBorderDxfId="277">
  <tableColumns count="11">
    <tableColumn id="1" xr3:uid="{C8E92723-715D-418F-BA07-90C783327FE8}" name="Program" dataDxfId="276"/>
    <tableColumn id="2" xr3:uid="{3687C501-A412-40E0-9150-01B89AB81687}" name="Cat Code" dataDxfId="275"/>
    <tableColumn id="3" xr3:uid="{1D413299-B265-4534-BCFB-3F69945D974A}" name="2018 Appropriation" dataDxfId="274"/>
    <tableColumn id="4" xr3:uid="{F7C395B1-9174-4524-A80B-CE6C47211554}" name="2019 President's Budget" dataDxfId="273"/>
    <tableColumn id="5" xr3:uid="{8E197A3A-470C-48B2-9F9E-E8D1F169D066}" name="2019 House Committee" dataDxfId="272"/>
    <tableColumn id="6" xr3:uid="{7CA8D8A8-665A-423D-8EDF-ADEBC8F5AD12}" name="2019 Senate" dataDxfId="271"/>
    <tableColumn id="7" xr3:uid="{CE29D68E-254E-4FA2-86E0-2C9262C262CC}" name="2019 Appropriation" dataDxfId="270"/>
    <tableColumn id="8" xr3:uid="{3DAA14C6-94D0-44EC-829D-A354EB44C8F0}" name="2019 Appropriation Compared to 2018 Appropriation Amount" dataDxfId="269"/>
    <tableColumn id="9" xr3:uid="{8FE42588-9B97-447D-AF61-6D02C374C1EC}" name="2019 Appropriation Compared to 2018 Appropriation Percent" dataDxfId="268"/>
    <tableColumn id="10" xr3:uid="{91FB9CC2-B3C4-407C-8BF9-EE1F6C6CCE06}" name="2019 Appropriation Compared to 2019 President's Budget Amount" dataDxfId="267"/>
    <tableColumn id="11" xr3:uid="{EF00E6F9-EC90-44AE-8139-0A7047BA2915}" name="2019 Appropriation Compared to 2019 President's Budget Percent" dataDxfId="26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3D5886-FB0D-457C-B48A-CEB8B73424EB}" name="Table2" displayName="Table2" ref="A39:L47" totalsRowShown="0" headerRowDxfId="16892" dataDxfId="16891" tableBorderDxfId="16890">
  <tableColumns count="12">
    <tableColumn id="1" xr3:uid="{5E571A7A-B715-4521-8772-DA4F3A9C8BF9}" name="Program" dataDxfId="16889"/>
    <tableColumn id="2" xr3:uid="{DBDD7ED9-3F33-477A-BD5B-B1E9D601F9F4}" name="Cat Code" dataDxfId="16888" dataCellStyle="Hyperlink"/>
    <tableColumn id="3" xr3:uid="{4534C4BA-B5B0-48BF-98AA-4E214987C4C7}" name="2018 Appropriation" dataDxfId="16887"/>
    <tableColumn id="4" xr3:uid="{E7EC2195-BA21-4F0B-872C-E1F2A6008657}" name="2019 President's Budget" dataDxfId="16886"/>
    <tableColumn id="5" xr3:uid="{FD087900-A3D9-4251-8D48-159F6674B535}" name="2019 House Committee" dataDxfId="16885"/>
    <tableColumn id="6" xr3:uid="{2F0E38E4-3D8A-4A6D-91B5-93C3D4A865F8}" name="2019 Senate" dataDxfId="16884"/>
    <tableColumn id="7" xr3:uid="{7FCE430C-9CBA-4097-B215-5ACB2ACB064C}" name="2019 Appropriation" dataDxfId="16883"/>
    <tableColumn id="8" xr3:uid="{31F7A67E-9378-4121-8C08-8090A8E80ED1}" name="2019 Appropriation Compared to 2018 Appropriation Amount" dataDxfId="16882"/>
    <tableColumn id="9" xr3:uid="{AF3602E1-2825-4398-AC09-EB20A5A6C09B}" name="2019 Appropriation Compared to 2018 Appropriation Percent" dataDxfId="16881" dataCellStyle="Percent"/>
    <tableColumn id="10" xr3:uid="{0D159F6C-F677-4A68-9A0C-C624C89B74AC}" name="2019 Appropriation Compared to 2019 President's Budget Amount" dataDxfId="16880"/>
    <tableColumn id="11" xr3:uid="{6E9E5016-31C5-4E03-BFE6-AB1633732BCC}" name="2019 Appropriation Compared to 2019 President's Budget Percent" dataDxfId="16879" dataCellStyle="Percent"/>
    <tableColumn id="12" xr3:uid="{DCA2FDC4-35BA-49A7-9291-185D2A31FC79}" name="2021 Appropriation Compared to 2020 President's Budget Percent" dataDxfId="16878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8EC36C7-7BBA-48E3-8DCA-BFF07F2822B1}" name="Table21" displayName="Table21" ref="A291:K292" totalsRowShown="0" headerRowDxfId="265" dataDxfId="264" tableBorderDxfId="263">
  <tableColumns count="11">
    <tableColumn id="1" xr3:uid="{61F6B0D6-5156-4F8E-B1D9-7235F3229273}" name="Program" dataDxfId="262"/>
    <tableColumn id="2" xr3:uid="{F82EC510-FE9C-4391-851E-81DA87017DD7}" name="Cat Code" dataDxfId="261" dataCellStyle="Hyperlink"/>
    <tableColumn id="3" xr3:uid="{AA87D5E1-6E22-45D8-9A67-D75022F8B871}" name="2018 Appropriation" dataDxfId="260"/>
    <tableColumn id="4" xr3:uid="{C440B95E-FC6E-4C52-82E4-9001656947DD}" name="2019 President's Budget" dataDxfId="259"/>
    <tableColumn id="5" xr3:uid="{78221E52-518D-4A32-9C04-B3F29282F0D0}" name="2019 House Committee" dataDxfId="258"/>
    <tableColumn id="6" xr3:uid="{CCC7E26E-C550-4D8D-A090-144F8EB5C54E}" name="2019 Senate" dataDxfId="257"/>
    <tableColumn id="7" xr3:uid="{B158BDD5-3E73-4C95-B8CA-7FE0598DB0B0}" name="2019 Appropriation" dataDxfId="256"/>
    <tableColumn id="8" xr3:uid="{A9EC1716-F552-4A10-8C9E-787BB7A34D26}" name="2019 Appropriation Compared to 2018 Appropriation Amount" dataDxfId="255"/>
    <tableColumn id="9" xr3:uid="{39E09EFD-FFA0-4971-9152-E96F51CECB17}" name="2019 Appropriation Compared to 2018 Appropriation Percent" dataDxfId="254" dataCellStyle="Percent"/>
    <tableColumn id="10" xr3:uid="{27C30371-8419-4EEC-B70F-F7FE37A9B138}" name="2019 Appropriation Compared to 2019 President's Budget Amount" dataDxfId="253"/>
    <tableColumn id="11" xr3:uid="{B4E10071-210B-4BE1-9AF9-578EE3239425}" name="2019 Appropriation Compared to 2019 President's Budget Percent" dataDxfId="252" dataCellStyle="Percent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28397C2-60D2-4457-BB05-F4BEDEB74D1A}" name="Table22" displayName="Table22" ref="A298:K324" totalsRowShown="0" headerRowDxfId="251" dataDxfId="250" tableBorderDxfId="249">
  <tableColumns count="11">
    <tableColumn id="1" xr3:uid="{2C77D4FC-84A8-414C-A5F5-82860FD0DB46}" name="Program" dataDxfId="248"/>
    <tableColumn id="2" xr3:uid="{ADA55150-4DF1-4F0B-814C-57B26C4FFBE0}" name="Cat Code" dataDxfId="247" dataCellStyle="Hyperlink"/>
    <tableColumn id="3" xr3:uid="{5B234650-79E9-469A-8AB9-4EE8FBC7A67F}" name="2018 Appropriation" dataDxfId="246"/>
    <tableColumn id="4" xr3:uid="{355887F7-B785-4105-87BA-1B48886D2CBA}" name="2019 President's Budget" dataDxfId="245"/>
    <tableColumn id="5" xr3:uid="{CB2A83C3-EBD5-467C-A867-E59C8B029EB2}" name="2019 House Committee" dataDxfId="244"/>
    <tableColumn id="6" xr3:uid="{5B1B8B2C-C98C-40C3-B008-148C374FEB08}" name="2019 Senate" dataDxfId="243"/>
    <tableColumn id="7" xr3:uid="{A3EC7282-13B7-4929-8EEB-13D53BE164C4}" name="2019 Appropriation" dataDxfId="242"/>
    <tableColumn id="8" xr3:uid="{F25071AE-3A5B-453F-8445-CEAD3D9D854E}" name="2019 Appropriation Compared to 2018 Appropriation Amount" dataDxfId="241"/>
    <tableColumn id="9" xr3:uid="{591DD4D3-0843-412C-B6AA-3E8410A420C7}" name="2019 Appropriation Compared to 2018 Appropriation Percent" dataDxfId="240" dataCellStyle="Percent"/>
    <tableColumn id="10" xr3:uid="{7E5797F8-856D-4E1E-8F07-1FF62E2D2EDA}" name="2019 Appropriation Compared to 2019 President's Budget Amount" dataDxfId="239"/>
    <tableColumn id="11" xr3:uid="{A442A1D0-40E3-45C9-BB50-22D9B2B3D592}" name="2019 Appropriation Compared to 2019 President's Budget Percent" dataDxfId="238" dataCellStyle="Percent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6C3F9F6-310C-4BAC-BBAF-D3F27547E810}" name="Table23" displayName="Table23" ref="A328:K353" totalsRowShown="0" headerRowDxfId="237" dataDxfId="236" tableBorderDxfId="235">
  <tableColumns count="11">
    <tableColumn id="1" xr3:uid="{E933210D-6DBE-40E6-A375-90520B547CCD}" name="Program" dataDxfId="234"/>
    <tableColumn id="2" xr3:uid="{9A0AD712-765F-494C-8210-2EBC7372D0DE}" name="Cat Code" dataDxfId="233" dataCellStyle="Hyperlink"/>
    <tableColumn id="3" xr3:uid="{7A6CBE99-A225-46DF-B1EE-49162D32019C}" name="2018 Appropriation" dataDxfId="232"/>
    <tableColumn id="4" xr3:uid="{922F3AEC-DFA3-4F7A-A96B-2B8270D59845}" name="2019 President's Budget" dataDxfId="231"/>
    <tableColumn id="5" xr3:uid="{2416784D-2FE4-414A-ACE4-DE4263DDA4FB}" name="2019 House Committee" dataDxfId="230"/>
    <tableColumn id="6" xr3:uid="{7D9FC896-2F4B-4583-B6D8-0D6D51226901}" name="2019 Senate" dataDxfId="229"/>
    <tableColumn id="7" xr3:uid="{02198A21-EC65-44DF-BF70-8EA796F84B17}" name="2019 Appropriation" dataDxfId="228"/>
    <tableColumn id="8" xr3:uid="{16928403-E4A1-4743-94AE-1835352BCD93}" name="2019 Appropriation Compared to 2018 Appropriation Amount" dataDxfId="227"/>
    <tableColumn id="9" xr3:uid="{5C68771E-0777-418A-B164-E813B252A748}" name="2019 Appropriation Compared to 2018 Appropriation Percent" dataDxfId="226" dataCellStyle="Percent"/>
    <tableColumn id="10" xr3:uid="{F28099F3-F526-465F-BA6F-101E4BB1EA5C}" name="2019 Appropriation Compared to 2019 President's Budget Amount" dataDxfId="225"/>
    <tableColumn id="11" xr3:uid="{C2D93AF7-0F4A-4CEC-87B3-03898DCE554C}" name="2019 Appropriation Compared to 2019 President's Budget Percent" dataDxfId="224" dataCellStyle="Percen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B0CF2FA-AEF6-43C9-AE96-4E13F91F8EB1}" name="Table24" displayName="Table24" ref="A359:K362" totalsRowShown="0" headerRowDxfId="223" dataDxfId="222" tableBorderDxfId="221">
  <tableColumns count="11">
    <tableColumn id="1" xr3:uid="{862D0315-FD9C-4828-9083-6DDF350A0823}" name="Program" dataDxfId="220"/>
    <tableColumn id="2" xr3:uid="{423DB1AC-06FB-4137-8AA4-7E0AF474F215}" name="Cat Code" dataDxfId="219"/>
    <tableColumn id="3" xr3:uid="{7D093524-894F-42B2-9C10-43F82D3E1326}" name="2018 Appropriation" dataDxfId="218"/>
    <tableColumn id="4" xr3:uid="{FBF3C16D-D2F9-4085-9018-A6A57919A535}" name="2019 President's Budget" dataDxfId="217"/>
    <tableColumn id="5" xr3:uid="{577408C7-0F18-47E7-A5BF-0FA91608676D}" name="2019 House Committee" dataDxfId="216"/>
    <tableColumn id="6" xr3:uid="{73BC0E57-FD1A-4C30-B982-C0A9FEB74EE9}" name="2019 Senate" dataDxfId="215"/>
    <tableColumn id="7" xr3:uid="{1A17F3C9-E207-4272-AAB7-C10571859A59}" name="2019 Appropriation" dataDxfId="214"/>
    <tableColumn id="8" xr3:uid="{73240387-0241-4EF1-9ACC-9C9B3BECC731}" name="2019 Appropriation Compared to 2018 Appropriation Amount" dataDxfId="213"/>
    <tableColumn id="9" xr3:uid="{727A1CAB-1CA5-4039-B607-A6CCFB730536}" name="2019 Appropriation Compared to 2018 Appropriation Percent" dataDxfId="212"/>
    <tableColumn id="10" xr3:uid="{9EBF0270-2D57-4AAD-98F2-141876801D8F}" name="2019 Appropriation Compared to 2019 President's Budget Amount" dataDxfId="211"/>
    <tableColumn id="11" xr3:uid="{A8ABFC69-4666-4618-9B4B-09162B803704}" name="2019 Appropriation Compared to 2019 President's Budget Percent" dataDxfId="210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E18E321-EFFB-464D-A2A6-42F3290E735F}" name="Table25" displayName="Table25" ref="A367:K372" totalsRowShown="0" headerRowDxfId="209" dataDxfId="208" tableBorderDxfId="207">
  <tableColumns count="11">
    <tableColumn id="1" xr3:uid="{F8E84189-3138-41B3-876F-4C891DCAFDD2}" name="Program" dataDxfId="206"/>
    <tableColumn id="2" xr3:uid="{97D6140C-61C7-4579-A0FD-E4628D99143B}" name="Cat Code" dataDxfId="205" dataCellStyle="Hyperlink"/>
    <tableColumn id="3" xr3:uid="{DE9F05C0-D246-4D87-BDA7-7F465E2199CE}" name="2018 Appropriation" dataDxfId="204"/>
    <tableColumn id="4" xr3:uid="{AF436234-838D-43C7-A651-C4FE1CB040BC}" name="2019 President's Budget" dataDxfId="203"/>
    <tableColumn id="5" xr3:uid="{7B03B2FC-18F7-43FB-8D89-577838D8573A}" name="2019 House Committee" dataDxfId="202"/>
    <tableColumn id="6" xr3:uid="{3A4319D0-2E38-428D-B3A2-9707A2BB21BF}" name="2019 Senate" dataDxfId="201"/>
    <tableColumn id="7" xr3:uid="{99E7697D-953B-428D-81FC-E2FAD47AF53C}" name="2019 Appropriation" dataDxfId="200"/>
    <tableColumn id="8" xr3:uid="{0CAD4529-5AA6-49B0-9A4F-4D9B7FDC90BA}" name="2019 Appropriation Compared to 2018 Appropriation Amount" dataDxfId="199"/>
    <tableColumn id="9" xr3:uid="{B422B743-AE94-4BF3-B7A9-58C8CFB60DEB}" name="2019 Appropriation Compared to 2018 Appropriation Percent" dataDxfId="198" dataCellStyle="Percent"/>
    <tableColumn id="10" xr3:uid="{4B895BC6-51CC-47D9-AD8F-C18506914C6E}" name="2019 Appropriation Compared to 2019 President's Budget Amount" dataDxfId="197"/>
    <tableColumn id="11" xr3:uid="{76D132CF-1B18-4162-AA68-ED85C18DEA3B}" name="2019 Appropriation Compared to 2019 President's Budget Percent" dataDxfId="196" dataCellStyle="Percent"/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75B466-8D47-40D3-BD16-2C068CDDCB8E}" name="Table26" displayName="Table26" ref="A377:K378" totalsRowShown="0" headerRowDxfId="195" dataDxfId="194" tableBorderDxfId="193">
  <tableColumns count="11">
    <tableColumn id="1" xr3:uid="{2E9B8255-993E-46F6-9FE3-5E101A3705D7}" name="Program" dataDxfId="192"/>
    <tableColumn id="2" xr3:uid="{7B56E95E-5603-4F7B-BA2C-769513167BF8}" name="Cat Code" dataDxfId="191" dataCellStyle="Hyperlink"/>
    <tableColumn id="3" xr3:uid="{AFBA8D31-87C8-4CA5-BA11-86FBCFFABD7A}" name="2018 Appropriation" dataDxfId="190"/>
    <tableColumn id="4" xr3:uid="{0A8CC640-A0F8-42F7-8736-A7299A56F005}" name="2019 President's Budget" dataDxfId="189"/>
    <tableColumn id="5" xr3:uid="{3B2ADA7C-EBFF-4B1F-8B36-4E06AF8C9DB6}" name="2019 House Committee" dataDxfId="188"/>
    <tableColumn id="6" xr3:uid="{EAFA93FD-1F3B-49AC-9BF9-0D056007C007}" name="2019 Senate" dataDxfId="187"/>
    <tableColumn id="7" xr3:uid="{742817EA-3A18-45F4-B109-CE777F44BCFA}" name="2019 Appropriation" dataDxfId="186"/>
    <tableColumn id="8" xr3:uid="{51145D62-C728-4686-871A-2CA62B6333F0}" name="2019 Appropriation Compared to 2018 Appropriation Amount" dataDxfId="185"/>
    <tableColumn id="9" xr3:uid="{A929D9DD-6A26-4FA1-8469-95DC19AF7E46}" name="2019 Appropriation Compared to 2018 Appropriation Percent" dataDxfId="184" dataCellStyle="Percent"/>
    <tableColumn id="10" xr3:uid="{53260436-3AF7-438B-B156-5EA0492DE19B}" name="2019 Appropriation Compared to 2019 President's Budget Amount" dataDxfId="183"/>
    <tableColumn id="11" xr3:uid="{EBDCBB4B-F921-443F-A622-4E31212EDBD9}" name="2019 Appropriation Compared to 2019 President's Budget Percent" dataDxfId="182" dataCellStyle="Percen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C860D77-FC99-478A-ABDC-947E0DF0B54E}" name="Table27" displayName="Table27" ref="A383:K389" totalsRowShown="0" headerRowDxfId="181" dataDxfId="180" tableBorderDxfId="179">
  <tableColumns count="11">
    <tableColumn id="1" xr3:uid="{23917C8B-CADD-4404-9864-9256B7D7ADB7}" name="Program" dataDxfId="178"/>
    <tableColumn id="2" xr3:uid="{8B02B3A2-6E93-4FC3-9B82-4557FC9D22C8}" name="Cat Code" dataDxfId="177" dataCellStyle="Hyperlink"/>
    <tableColumn id="3" xr3:uid="{E02FFFDD-BAFB-4F98-9BF4-BD8C1394A234}" name="2018 Appropriation" dataDxfId="176"/>
    <tableColumn id="4" xr3:uid="{AF2FC789-4EFE-428F-91B0-5811FA18E34B}" name="2019 President's Budget" dataDxfId="175"/>
    <tableColumn id="5" xr3:uid="{31A7313A-6048-4CA6-90E9-54B67A414860}" name="2019 House Committee" dataDxfId="174"/>
    <tableColumn id="6" xr3:uid="{79CA118D-A015-4DB0-8C2E-09F7DCAA8036}" name="2019 Senate" dataDxfId="173"/>
    <tableColumn id="7" xr3:uid="{E935BBF3-9CA0-43B0-9F16-3CCBC8C9CF00}" name="2019 Appropriation" dataDxfId="172"/>
    <tableColumn id="8" xr3:uid="{A8779412-EB70-43C5-AFF0-4AD2B2402E58}" name="2019 Appropriation Compared to 2018 Appropriation Amount" dataDxfId="171"/>
    <tableColumn id="9" xr3:uid="{96ABF931-8EDB-42DB-AB06-1AE15DA0D50D}" name="2019 Appropriation Compared to 2018 Appropriation Percent" dataDxfId="170" dataCellStyle="Percent"/>
    <tableColumn id="10" xr3:uid="{718A262D-342D-4B76-BC14-D7FAB0CD7A99}" name="2019 Appropriation Compared to 2019 President's Budget Amount" dataDxfId="169"/>
    <tableColumn id="11" xr3:uid="{2B660AEE-2116-4C78-9170-910EAFF0447D}" name="2019 Appropriation Compared to 2019 President's Budget Percent" dataDxfId="168" dataCellStyle="Percent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567D7D1-CEBE-40A6-8E5D-123C2E687B20}" name="Table28" displayName="Table28" ref="A395:K396" totalsRowShown="0" headerRowDxfId="167" dataDxfId="166" tableBorderDxfId="165">
  <tableColumns count="11">
    <tableColumn id="1" xr3:uid="{58E91606-1495-4A08-91A4-7C2E4BE68AA9}" name="Program" dataDxfId="164"/>
    <tableColumn id="2" xr3:uid="{B123BA23-D4C3-427C-9D96-5F33462386CD}" name="Cat Code" dataDxfId="163" dataCellStyle="Hyperlink"/>
    <tableColumn id="3" xr3:uid="{40A52A50-98D4-4E8A-80AE-D9921F74C770}" name="2018 Appropriation" dataDxfId="162"/>
    <tableColumn id="4" xr3:uid="{2EE65BA6-BED3-4593-9FD0-1D325FD05197}" name="2019 President's Budget" dataDxfId="161"/>
    <tableColumn id="5" xr3:uid="{3163F96F-24FA-4838-BB4D-748AE0A6A2D7}" name="2019 House Committee" dataDxfId="160"/>
    <tableColumn id="6" xr3:uid="{AA8D7143-294C-49E3-8A10-308E944EBBFC}" name="2019 Senate" dataDxfId="159"/>
    <tableColumn id="7" xr3:uid="{15B9D8F1-686C-46AD-BB15-DC51047C5124}" name="2019 Appropriation" dataDxfId="158"/>
    <tableColumn id="8" xr3:uid="{6D6C7006-AEE4-416E-A6A9-E1BB64F23ABF}" name="2019 Appropriation Compared to 2018 Appropriation Amount" dataDxfId="157"/>
    <tableColumn id="9" xr3:uid="{22505211-33BA-4B97-8DBF-41664893AB05}" name="2019 Appropriation Compared to 2018 Appropriation Percent" dataDxfId="156" dataCellStyle="Percent"/>
    <tableColumn id="10" xr3:uid="{A62EF49F-998E-4510-9934-70C5F729350A}" name="2019 Appropriation Compared to 2019 President's Budget Amount" dataDxfId="155"/>
    <tableColumn id="11" xr3:uid="{2A32C3C7-A407-4BFA-B4D9-394920B59897}" name="2019 Appropriation Compared to 2019 President's Budget Percent" dataDxfId="154" dataCellStyle="Percent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06F684-8204-4C77-B784-0A49895AABDD}" name="Table29" displayName="Table29" ref="A401:K402" totalsRowShown="0" headerRowDxfId="153" dataDxfId="152" tableBorderDxfId="151">
  <tableColumns count="11">
    <tableColumn id="1" xr3:uid="{DE91583C-EF12-4828-A38D-17AFF8F9F5F6}" name="Program" dataDxfId="150"/>
    <tableColumn id="2" xr3:uid="{3075974C-53D9-4DC3-824A-02FA9EB990C6}" name="Cat Code" dataDxfId="149" dataCellStyle="Hyperlink"/>
    <tableColumn id="3" xr3:uid="{DFBAFBD6-CF0E-40BB-8D21-6CFA36B5CDE4}" name="2018 Appropriation" dataDxfId="148"/>
    <tableColumn id="4" xr3:uid="{9FBAB642-1418-4950-AB9F-76DCFAE21103}" name="2019 President's Budget" dataDxfId="147"/>
    <tableColumn id="5" xr3:uid="{E10187E8-F051-4311-A6B8-DA3190BB4A9B}" name="2019 House Committee" dataDxfId="146"/>
    <tableColumn id="6" xr3:uid="{BB3121C8-2E6B-4F11-8642-D05E45A68808}" name="2019 Senate" dataDxfId="145"/>
    <tableColumn id="7" xr3:uid="{68419DA9-5585-46FA-A444-223358AE463D}" name="2019 Appropriation" dataDxfId="144"/>
    <tableColumn id="8" xr3:uid="{0750BE46-8D02-42EF-8934-E2ECD6ACDDD7}" name="2019 Appropriation Compared to 2018 Appropriation Amount" dataDxfId="143"/>
    <tableColumn id="9" xr3:uid="{593EB44B-3F17-4743-A115-BD35C6AC83DE}" name="2019 Appropriation Compared to 2018 Appropriation Percent" dataDxfId="142" dataCellStyle="Percent"/>
    <tableColumn id="10" xr3:uid="{E8D7E898-3E45-429E-BB0F-D61EFCAA3E47}" name="2019 Appropriation Compared to 2019 President's Budget Amount" dataDxfId="141"/>
    <tableColumn id="11" xr3:uid="{4C0E424C-8EE0-4620-87D5-5551E52B8132}" name="2019 Appropriation Compared to 2019 President's Budget Percent" dataDxfId="140" dataCellStyle="Percen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8921ECC-F48E-458E-B582-8F2BEB7113F9}" name="Table30" displayName="Table30" ref="A408:K420" totalsRowShown="0" headerRowDxfId="139" dataDxfId="138" tableBorderDxfId="137">
  <tableColumns count="11">
    <tableColumn id="1" xr3:uid="{A185C2F1-ED56-4069-A526-3A2AE304073C}" name="Program" dataDxfId="136"/>
    <tableColumn id="2" xr3:uid="{CD7C675A-664C-484D-9E3F-DEA202D4E6E1}" name="Cat Code" dataDxfId="135" dataCellStyle="Hyperlink"/>
    <tableColumn id="3" xr3:uid="{4B464F4C-E8C8-4037-9FA8-CFA76EE7DA32}" name="2018 Appropriation" dataDxfId="134"/>
    <tableColumn id="4" xr3:uid="{CFD21341-9195-4125-BDE6-B31008AA0CFE}" name="2019 President's Budget" dataDxfId="133"/>
    <tableColumn id="5" xr3:uid="{EC2CACD8-DBFC-48E8-B4FE-490B2DDCACBE}" name="2019 House Committee" dataDxfId="132"/>
    <tableColumn id="6" xr3:uid="{4997ECFE-BC49-42D1-9FFB-49AAA5259C15}" name="2019 Senate" dataDxfId="131"/>
    <tableColumn id="7" xr3:uid="{5A4C04FD-872B-4352-8981-8F418E95AEC7}" name="2019 Appropriation" dataDxfId="130"/>
    <tableColumn id="8" xr3:uid="{BD622F52-0D1E-4306-8E61-ACD11D7A4EF8}" name="2019 Appropriation Compared to 2018 Appropriation Amount" dataDxfId="129"/>
    <tableColumn id="9" xr3:uid="{EAA35872-2087-4402-A8F3-D29BF61E2AB8}" name="2019 Appropriation Compared to 2018 Appropriation Percent" dataDxfId="128" dataCellStyle="Percent"/>
    <tableColumn id="10" xr3:uid="{F7932EDF-464A-48A7-BC94-19BC8A530A2F}" name="2019 Appropriation Compared to 2019 President's Budget Amount" dataDxfId="127"/>
    <tableColumn id="11" xr3:uid="{54D32C41-6490-4F16-9BCF-A3306A35A16C}" name="2019 Appropriation Compared to 2019 President's Budget Percent" dataDxfId="126" dataCellStyle="Percent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5C69EA-9783-477A-B1F9-ED6B2B4E4914}" name="Table3" displayName="Table3" ref="A52:L70" totalsRowShown="0" headerRowDxfId="16877" dataDxfId="16876" tableBorderDxfId="16875">
  <tableColumns count="12">
    <tableColumn id="1" xr3:uid="{B78E38FE-843A-4A28-B7C8-C2E446147562}" name="Program" dataDxfId="16874"/>
    <tableColumn id="2" xr3:uid="{2AB54AAB-7C6C-4CDE-B6D1-DD31369C13FA}" name="Cat Code" dataDxfId="16873"/>
    <tableColumn id="3" xr3:uid="{A8013E90-8208-40B8-AE8A-3D6C52D4DFA0}" name="2018 Appropriation" dataDxfId="16872"/>
    <tableColumn id="4" xr3:uid="{F0CB3457-FA79-4083-9A8D-D273ED1AE65E}" name="2019 President's Budget" dataDxfId="16871"/>
    <tableColumn id="5" xr3:uid="{0731BE1A-00FA-4C1F-929A-69EB2570D08E}" name="2019 House Committee" dataDxfId="16870"/>
    <tableColumn id="6" xr3:uid="{721B8FAE-22DF-422D-9D83-63143C651AF9}" name="2019 Senate" dataDxfId="16869"/>
    <tableColumn id="7" xr3:uid="{364EAD32-DC73-4600-B162-65570BC107E0}" name="2019 Appropriation" dataDxfId="16868"/>
    <tableColumn id="8" xr3:uid="{F05723CE-FEDF-48A0-BB60-119C60E4D8CB}" name="2019 Appropriation Compared to 2018 Appropriation Amount" dataDxfId="16867"/>
    <tableColumn id="9" xr3:uid="{1111EC4E-576F-40D1-BF84-4874BDEF425F}" name="2019 Appropriation Compared to 2018 Appropriation Percent" dataDxfId="16866" dataCellStyle="Percent"/>
    <tableColumn id="10" xr3:uid="{BC8EEAA7-39F2-42EE-A5B2-49BC86236482}" name="2019 Appropriation Compared to 2019 President's Budget Amount" dataDxfId="16865"/>
    <tableColumn id="11" xr3:uid="{0995BC9A-5AC6-4CF0-AEEE-E342EBE815E4}" name="2019 Appropriation Compared to 2019 President's Budget Percent" dataDxfId="16864" dataCellStyle="Percent"/>
    <tableColumn id="12" xr3:uid="{6776F822-BB21-45AE-9FA4-CB26FE03A514}" name="2021 Appropriation Compared to 2020 President's Budget Percent" dataDxfId="16863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33964E9-12E4-4E39-B391-C9E1E2787463}" name="Table31" displayName="Table31" ref="A425:K428" totalsRowShown="0" headerRowDxfId="125" dataDxfId="124" tableBorderDxfId="123">
  <tableColumns count="11">
    <tableColumn id="1" xr3:uid="{753FC28B-22E0-40F3-A817-5DB6669EF92E}" name="Program" dataDxfId="122"/>
    <tableColumn id="2" xr3:uid="{3ACF8E81-AD9F-489D-979D-8388D9AF7B73}" name="Cat Code" dataDxfId="121"/>
    <tableColumn id="3" xr3:uid="{3C668BF3-3850-4E8D-9522-02B8893C7EC5}" name="2018 Appropriation" dataDxfId="120"/>
    <tableColumn id="4" xr3:uid="{EB92C759-2037-473D-8D5A-0FCD3D6C2A75}" name="2019 President's Budget" dataDxfId="119"/>
    <tableColumn id="5" xr3:uid="{8BAA0FAD-434C-4A71-9E04-A23392B3A76B}" name="2019 House Committee" dataDxfId="118"/>
    <tableColumn id="6" xr3:uid="{5815A78F-C985-4B49-8A9A-CD4DB748FF5C}" name="2019 Senate" dataDxfId="117"/>
    <tableColumn id="7" xr3:uid="{BA86BC99-5444-43E4-B965-03626B8D77BF}" name="2019 Appropriation" dataDxfId="116"/>
    <tableColumn id="8" xr3:uid="{0429FF6E-BD0B-4539-9E15-816F5D7E55FF}" name="2019 Appropriation Compared to 2018 Appropriation Amount" dataDxfId="115"/>
    <tableColumn id="9" xr3:uid="{027BFE98-1B2C-411A-8FB7-D724F7B0ADF0}" name="2019 Appropriation Compared to 2018 Appropriation Percent" dataDxfId="114"/>
    <tableColumn id="10" xr3:uid="{9CDEBFCA-D25D-4B3B-8A0B-38DDEB76B5BE}" name="2019 Appropriation Compared to 2019 President's Budget Amount" dataDxfId="113"/>
    <tableColumn id="11" xr3:uid="{D78FA3F9-E97A-43D5-B437-A67B9A082150}" name="2019 Appropriation Compared to 2019 President's Budget Percent" dataDxfId="112"/>
  </tableColumns>
  <tableStyleInfo name="TableStyleLight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F1337C9-2500-400B-BB02-F2BF0FD07CE6}" name="Table32" displayName="Table32" ref="A433:K436" totalsRowShown="0" headerRowDxfId="111" dataDxfId="110" tableBorderDxfId="109">
  <tableColumns count="11">
    <tableColumn id="1" xr3:uid="{E97E9332-4FF4-451B-8A13-C986930E2C23}" name="Program" dataDxfId="108"/>
    <tableColumn id="2" xr3:uid="{62750A51-7157-4A44-B836-FD4AE0B7B713}" name="Cat Code" dataDxfId="107"/>
    <tableColumn id="3" xr3:uid="{A3BDC873-E1CA-4CBF-9F0E-43FF5A6E1FA1}" name="2018 Appropriation" dataDxfId="106"/>
    <tableColumn id="4" xr3:uid="{AD6C9F35-4373-451C-8804-54E90228C107}" name="2019 President's Budget" dataDxfId="105"/>
    <tableColumn id="5" xr3:uid="{81C55203-74F1-4457-8029-BD16F50B051B}" name="2019 House Committee" dataDxfId="104"/>
    <tableColumn id="6" xr3:uid="{4881E8B6-B985-4756-B488-D79CE2A6B356}" name="2019 Senate" dataDxfId="103"/>
    <tableColumn id="7" xr3:uid="{E5CD0869-C0A8-492E-AD22-57B63D6CC01A}" name="2019 Appropriation" dataDxfId="102"/>
    <tableColumn id="8" xr3:uid="{9E8C2A37-69DA-463B-9A49-4D3741906EA0}" name="2019 Appropriation Compared to 2018 Appropriation Amount" dataDxfId="101"/>
    <tableColumn id="9" xr3:uid="{E69A53D9-AD98-48F8-B832-67DD49FDA504}" name="2019 Appropriation Compared to 2018 Appropriation Percent" dataDxfId="100"/>
    <tableColumn id="10" xr3:uid="{E95CC78F-180F-4184-A64F-FABE48366631}" name="2019 Appropriation Compared to 2019 President's Budget Amount" dataDxfId="99"/>
    <tableColumn id="11" xr3:uid="{547A92DD-A490-4D7C-862F-67EAA3A1DEA3}" name="2019 Appropriation Compared to 2019 President's Budget Percent" dataDxfId="98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322E33BE-3B37-4B17-B56B-F90766AA60FA}" name="Table33" displayName="Table33" ref="A441:K443" totalsRowShown="0" headerRowDxfId="97" dataDxfId="96" tableBorderDxfId="95">
  <tableColumns count="11">
    <tableColumn id="1" xr3:uid="{12104DD6-D587-48FD-9DC7-4349C4CB9499}" name="Program" dataDxfId="94"/>
    <tableColumn id="2" xr3:uid="{6023868F-4E8D-48A7-9CC0-1A4E74FC2B62}" name="Cat Code" dataDxfId="93" dataCellStyle="Hyperlink"/>
    <tableColumn id="3" xr3:uid="{5E02B2F9-2ECD-43A5-AAA6-9AA08034B6E3}" name="2018 Appropriation" dataDxfId="92"/>
    <tableColumn id="4" xr3:uid="{8D05E06B-6C88-4430-8ADD-D4577EE97835}" name="2019 President's Budget" dataDxfId="91"/>
    <tableColumn id="5" xr3:uid="{C5A029D4-BC23-49FE-B36E-79EA888CDA6C}" name="2019 House Committee" dataDxfId="90"/>
    <tableColumn id="6" xr3:uid="{9EC6CBA1-5B0A-4ADA-8C07-E582C46E58CD}" name="2019 Senate" dataDxfId="89"/>
    <tableColumn id="7" xr3:uid="{2DF98993-82C1-4C0D-A2ED-6D286D342BEF}" name="2019 Appropriation" dataDxfId="88"/>
    <tableColumn id="8" xr3:uid="{6B4DD2A5-E066-486F-A95B-851D0D6F2939}" name="2019 Appropriation Compared to 2018 Appropriation Amount" dataDxfId="87"/>
    <tableColumn id="9" xr3:uid="{09B986C3-88C8-4AB7-9F1B-3831C9830C91}" name="2019 Appropriation Compared to 2018 Appropriation Percent" dataDxfId="86" dataCellStyle="Percent"/>
    <tableColumn id="10" xr3:uid="{8AFDF8DC-CB79-4683-B8F0-DA852AC4F563}" name="2019 Appropriation Compared to 2019 President's Budget Amount" dataDxfId="85"/>
    <tableColumn id="11" xr3:uid="{3F9DE66E-E324-4EE6-B917-50A8B41BEA79}" name="2019 Appropriation Compared to 2019 President's Budget Percent" dataDxfId="84" dataCellStyle="Percent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ED3674C-3C7C-4D74-B091-0AEE1AA9CF9B}" name="Table34" displayName="Table34" ref="A448:K450" totalsRowShown="0" headerRowDxfId="83" dataDxfId="82" tableBorderDxfId="81">
  <tableColumns count="11">
    <tableColumn id="1" xr3:uid="{CDA5763B-59A4-4A6C-8ED7-CB0D213445B8}" name="Program" dataDxfId="80"/>
    <tableColumn id="2" xr3:uid="{5EDEE737-99A7-4B0B-952E-A9EF4D785E80}" name="Cat Code" dataDxfId="79" dataCellStyle="Hyperlink"/>
    <tableColumn id="3" xr3:uid="{7FBC273B-BD05-4030-83D1-99ADFA92F7E1}" name="2018 Appropriation" dataDxfId="78"/>
    <tableColumn id="4" xr3:uid="{B33B8F74-B38D-4575-8F7B-7FE2CB1193EC}" name="2019 President's Budget" dataDxfId="77"/>
    <tableColumn id="5" xr3:uid="{C8E8B83F-C223-46FF-B1FF-420B0A1A4479}" name="2019 House Committee" dataDxfId="76"/>
    <tableColumn id="6" xr3:uid="{B2DA43DE-B5E9-467F-9BFC-6635FBB5994A}" name="2019 Senate" dataDxfId="75"/>
    <tableColumn id="7" xr3:uid="{96801716-4F53-42D7-BE5E-7798E8BAA210}" name="2019 Appropriation" dataDxfId="74"/>
    <tableColumn id="8" xr3:uid="{B470D039-BB30-43A3-8DB7-2C1EC9EC8A73}" name="2019 Appropriation Compared to 2018 Appropriation Amount" dataDxfId="73"/>
    <tableColumn id="9" xr3:uid="{4A00BCF1-ABFA-4485-B1CE-8057BE480646}" name="2019 Appropriation Compared to 2018 Appropriation Percent" dataDxfId="72" dataCellStyle="Percent"/>
    <tableColumn id="10" xr3:uid="{48948D53-652C-48E4-B461-58E8E5420B60}" name="2019 Appropriation Compared to 2019 President's Budget Amount" dataDxfId="71"/>
    <tableColumn id="11" xr3:uid="{7FD65D4A-CB4A-456E-A77D-706D1F99832F}" name="2019 Appropriation Compared to 2019 President's Budget Percent" dataDxfId="70" dataCellStyle="Percent"/>
  </tableColumns>
  <tableStyleInfo name="TableStyleLight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72E55B-6802-4FEB-951E-725210A04D96}" name="Table35" displayName="Table35" ref="A461:K462" totalsRowShown="0" headerRowDxfId="69" dataDxfId="68" tableBorderDxfId="67">
  <tableColumns count="11">
    <tableColumn id="1" xr3:uid="{B2A8E23F-E936-4CA4-B0E1-C08EFA6CBE29}" name="Program" dataDxfId="66"/>
    <tableColumn id="2" xr3:uid="{307230E9-EED1-41A9-90BC-0FB5488EFE91}" name="Cat Code" dataDxfId="65" dataCellStyle="Hyperlink"/>
    <tableColumn id="3" xr3:uid="{8F1676DF-275E-478C-8796-158BB8FF86C4}" name="2018 Appropriation" dataDxfId="64"/>
    <tableColumn id="4" xr3:uid="{7F60C74E-64D7-4B56-8A52-1F111F7F9B9E}" name="2019 President's Budget" dataDxfId="63"/>
    <tableColumn id="5" xr3:uid="{9AFDFD72-3FB3-441B-8C6A-FE000904D30F}" name="2019 House Committee" dataDxfId="62"/>
    <tableColumn id="6" xr3:uid="{3C03EB87-003F-4E1D-B9F4-F2E35B81D8FB}" name="2019 Senate" dataDxfId="61"/>
    <tableColumn id="7" xr3:uid="{8F3390CF-D208-452F-A9C6-0156E02BA0CD}" name="2019 Appropriation" dataDxfId="60"/>
    <tableColumn id="8" xr3:uid="{B048622F-829D-4B40-8D64-F9CA21B8A849}" name="2019 Appropriation Compared to 2018 Appropriation Amount" dataDxfId="59"/>
    <tableColumn id="9" xr3:uid="{C9D0B2B7-31A6-4402-A07D-999B32077037}" name="2019 Appropriation Compared to 2018 Appropriation Percent" dataDxfId="58" dataCellStyle="Percent"/>
    <tableColumn id="10" xr3:uid="{F27F1029-C723-4F3E-9A2D-7B87FB9A8D55}" name="2019 Appropriation Compared to 2019 President's Budget Amount" dataDxfId="57"/>
    <tableColumn id="11" xr3:uid="{CD11B829-BB4E-4910-A750-3AECBBFDDBDF}" name="2019 Appropriation Compared to 2019 President's Budget Percent" dataDxfId="56" dataCellStyle="Percen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2A323FC-4E16-4393-A357-5AFC8CC8B107}" name="Table36" displayName="Table36" ref="A467:K477" totalsRowShown="0" headerRowDxfId="55" dataDxfId="54" tableBorderDxfId="53">
  <tableColumns count="11">
    <tableColumn id="1" xr3:uid="{C2104342-C34B-4FE0-AE3D-D59AC99FFED7}" name="Program" dataDxfId="52"/>
    <tableColumn id="2" xr3:uid="{5D15CE48-6CF4-4A26-8DB9-50792498FCCB}" name="Cat Code" dataDxfId="51" dataCellStyle="Hyperlink"/>
    <tableColumn id="3" xr3:uid="{BA0DCFD3-C71B-4A80-A3D4-168C59A37A89}" name="2018 Appropriation" dataDxfId="50"/>
    <tableColumn id="4" xr3:uid="{7BA3D8D7-6FC1-4A43-A2C6-D4F2557C6E68}" name="2019 President's Budget" dataDxfId="49"/>
    <tableColumn id="5" xr3:uid="{3A6BE82E-D824-4867-BD51-4A89A4153162}" name="2019 House Committee" dataDxfId="48"/>
    <tableColumn id="6" xr3:uid="{AEC50B94-782A-49F4-AF6A-44F1987FADFD}" name="2019 Senate" dataDxfId="47"/>
    <tableColumn id="7" xr3:uid="{3D8F6A25-E269-4790-8237-277AAA734885}" name="2019 Appropriation" dataDxfId="46"/>
    <tableColumn id="8" xr3:uid="{36CDCA5C-AFE8-4A47-A3F2-21FE0D83BFCF}" name="2019 Appropriation Compared to 2018 Appropriation Amount" dataDxfId="45"/>
    <tableColumn id="9" xr3:uid="{D24462C6-B2DB-43DD-8962-F4A9849A391B}" name="2019 Appropriation Compared to 2018 Appropriation Percent" dataDxfId="44" dataCellStyle="Percent"/>
    <tableColumn id="10" xr3:uid="{18E391AC-2D73-44BD-9352-93644E28653C}" name="2019 Appropriation Compared to 2019 President's Budget Amount" dataDxfId="43"/>
    <tableColumn id="11" xr3:uid="{DE74636F-C3C4-4C36-8F02-299EC4D8774B}" name="2019 Appropriation Compared to 2019 President's Budget Percent" dataDxfId="42" dataCellStyle="Percent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1FE4767-DB8F-40B7-888D-F88EB9F9D1B2}" name="Table37" displayName="Table37" ref="A482:K484" totalsRowShown="0" headerRowDxfId="41" dataDxfId="40" tableBorderDxfId="39">
  <tableColumns count="11">
    <tableColumn id="1" xr3:uid="{EA605245-0AC7-45CB-BE01-C1FF62EC1878}" name="Program" dataDxfId="38"/>
    <tableColumn id="2" xr3:uid="{F974D9D9-FEEC-4B20-8189-2395FF1A5D3D}" name="Cat Code" dataDxfId="37"/>
    <tableColumn id="3" xr3:uid="{015EA34C-5C60-4ED5-A3E1-5932C369627E}" name="2018 Appropriation" dataDxfId="36"/>
    <tableColumn id="4" xr3:uid="{2870D235-8921-432A-A994-ACE657683BB5}" name="2019 President's Budget" dataDxfId="35"/>
    <tableColumn id="5" xr3:uid="{D82FC169-FF01-4066-94FE-2B536584ABD8}" name="2019 House Committee" dataDxfId="34"/>
    <tableColumn id="6" xr3:uid="{ED4063DA-0C61-4651-809B-9D392AB8CF8E}" name="2019 Senate" dataDxfId="33"/>
    <tableColumn id="7" xr3:uid="{5DF92755-0177-4F89-BC9F-9582905B881F}" name="2019 Appropriation" dataDxfId="32"/>
    <tableColumn id="8" xr3:uid="{893ABAB2-7AA6-40C9-8CD9-B46B0A2E8746}" name="2019 Appropriation Compared to 2018 Appropriation Amount" dataDxfId="31"/>
    <tableColumn id="9" xr3:uid="{03FA1D15-4A7A-4A5D-A5C6-2AC6742146C1}" name="2019 Appropriation Compared to 2018 Appropriation Percent" dataDxfId="30"/>
    <tableColumn id="10" xr3:uid="{3179DEBD-F361-40CE-BFA0-79A32A8644FF}" name="2019 Appropriation Compared to 2019 President's Budget Amount" dataDxfId="29"/>
    <tableColumn id="11" xr3:uid="{91F9CD55-144B-4C6A-ABC4-846D7D09C7EA}" name="2019 Appropriation Compared to 2019 President's Budget Percent" dataDxfId="28"/>
  </tableColumns>
  <tableStyleInfo name="TableStyleLight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CE6F3F0-50AD-4C17-82B9-8834ED68B817}" name="Table38" displayName="Table38" ref="A488:K494" totalsRowShown="0" headerRowDxfId="27" dataDxfId="26" tableBorderDxfId="25">
  <tableColumns count="11">
    <tableColumn id="1" xr3:uid="{29AE93BD-577D-44C2-8562-6D2F5E341EE2}" name="Program" dataDxfId="24"/>
    <tableColumn id="2" xr3:uid="{1784AD24-CC2D-4098-84BF-91393F21E951}" name="Cat Code" dataDxfId="23" dataCellStyle="Hyperlink"/>
    <tableColumn id="3" xr3:uid="{3F94232E-C262-4959-A131-4CB2FB0E0EC3}" name="2018 Appropriation" dataDxfId="22"/>
    <tableColumn id="4" xr3:uid="{EFC675D1-2F5B-48D6-A39F-936D4C14B245}" name="2019 President's Budget" dataDxfId="21"/>
    <tableColumn id="5" xr3:uid="{EF0D3F98-ADA8-4348-AD90-01A73B722949}" name="2019 House Committee" dataDxfId="20"/>
    <tableColumn id="6" xr3:uid="{FBFEF37D-2875-4B3C-8B58-6AF36CEECC6E}" name="2019 Senate" dataDxfId="19"/>
    <tableColumn id="7" xr3:uid="{9C346491-625F-44DC-9183-A3FB3F68BF3A}" name="2019 Appropriation" dataDxfId="18"/>
    <tableColumn id="8" xr3:uid="{6DB0CC8E-0A19-4DB0-AF02-7AB2DB9BF5AF}" name="2019 Appropriation Compared to 2018 Appropriation Amount" dataDxfId="17"/>
    <tableColumn id="9" xr3:uid="{9EC7AEEF-1160-47F6-95D8-90DF5A071A7D}" name="2019 Appropriation Compared to 2018 Appropriation Percent" dataDxfId="16" dataCellStyle="Percent"/>
    <tableColumn id="10" xr3:uid="{549ECBC7-8B7E-4346-A888-7628F6EDD0D1}" name="2019 Appropriation Compared to 2019 President's Budget Amount" dataDxfId="15"/>
    <tableColumn id="11" xr3:uid="{1E08BEBC-5591-40DF-B179-577F3AF46781}" name="2019 Appropriation Compared to 2019 President's Budget Percent" dataDxfId="14" dataCellStyle="Percent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33DE56-403A-401A-A76B-5850EDDAF5A4}" name="Table358" displayName="Table358" ref="A455:K458" totalsRowShown="0" headerRowDxfId="13" dataDxfId="12" tableBorderDxfId="11">
  <tableColumns count="11">
    <tableColumn id="1" xr3:uid="{4A528326-030E-46AF-891E-A240EBA095A8}" name="Program" dataDxfId="10"/>
    <tableColumn id="2" xr3:uid="{68C0BE81-36FD-468A-84A4-A5A1957E9240}" name="Cat Code" dataDxfId="9" dataCellStyle="Hyperlink"/>
    <tableColumn id="3" xr3:uid="{F4028A79-3BCC-4A34-925A-190042B60DA1}" name="2018 Appropriation" dataDxfId="8"/>
    <tableColumn id="4" xr3:uid="{C60A375A-C30A-42BE-968B-C70C900ED051}" name="2019 President's Budget" dataDxfId="7"/>
    <tableColumn id="5" xr3:uid="{B1E2A5C0-08BF-4EA9-ACBE-71A44B02B744}" name="2019 House Committee" dataDxfId="6"/>
    <tableColumn id="6" xr3:uid="{7061BA4B-06EB-4A6A-A55B-DD4CF00F8CCB}" name="2019 Senate" dataDxfId="5"/>
    <tableColumn id="7" xr3:uid="{996D3E96-E7CD-4504-A1A4-16B9B81D4143}" name="2019 Appropriation" dataDxfId="4"/>
    <tableColumn id="8" xr3:uid="{56E64EBA-102F-402F-8932-5F0E1FEC8F22}" name="2019 Appropriation Compared to 2018 Appropriation Amount" dataDxfId="3"/>
    <tableColumn id="9" xr3:uid="{5C0E1E81-7794-4A8B-A072-46878A321B87}" name="2019 Appropriation Compared to 2018 Appropriation Percent" dataDxfId="2" dataCellStyle="Percent"/>
    <tableColumn id="10" xr3:uid="{3888708D-B611-42CA-967D-F62D63FAA7D4}" name="2019 Appropriation Compared to 2019 President's Budget Amount" dataDxfId="1"/>
    <tableColumn id="11" xr3:uid="{C282DCC1-A5BD-4353-BEFA-F3583E424C91}" name="2019 Appropriation Compared to 2019 President's Budget Percent" dataDxfId="0" dataCellStyle="Percen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D66B2B-AC96-4F0B-A6C8-83931CE2BBBF}" name="Table4" displayName="Table4" ref="A75:K79" totalsRowShown="0" headerRowDxfId="16862" dataDxfId="16861" tableBorderDxfId="16860">
  <tableColumns count="11">
    <tableColumn id="1" xr3:uid="{E1F7FA3B-7203-47F9-8631-FF7C65279793}" name="Program" dataDxfId="16859"/>
    <tableColumn id="2" xr3:uid="{F9BDC085-053B-417F-B653-0689D824A8F3}" name="Cat Code" dataDxfId="16858" dataCellStyle="Hyperlink"/>
    <tableColumn id="3" xr3:uid="{66150F23-2BD1-451D-809F-56EB6BBF7999}" name="2018 Appropriation" dataDxfId="16857"/>
    <tableColumn id="4" xr3:uid="{7DFFA193-549C-4713-9F39-156146775F87}" name="2019 President's Budget" dataDxfId="16856"/>
    <tableColumn id="5" xr3:uid="{466D3F3C-9B4C-473B-AA98-781FE684D61C}" name="2019 House Committee" dataDxfId="16855"/>
    <tableColumn id="6" xr3:uid="{88A62B2D-88CE-4B6F-B344-D62B68441781}" name="2019 Senate" dataDxfId="16854"/>
    <tableColumn id="7" xr3:uid="{AA85C87B-D266-41AF-AD27-2BD91053F457}" name="2019 Appropriation" dataDxfId="16853"/>
    <tableColumn id="8" xr3:uid="{4BBB93C4-18A3-4AE4-9DCA-273ABCC7D34C}" name="2019 Appropriation Compared to 2018 Appropriation Amount" dataDxfId="16852"/>
    <tableColumn id="9" xr3:uid="{0E691F42-FBF3-4C9F-96BE-1C9E6D5D0114}" name="2019 Appropriation Compared to 2018 Appropriation Percent" dataDxfId="16851" dataCellStyle="Percent"/>
    <tableColumn id="10" xr3:uid="{72DD15C5-5C6A-441A-A9ED-E7B1CB62B412}" name="2019 Appropriation Compared to 2019 President's Budget Amount" dataDxfId="16850"/>
    <tableColumn id="11" xr3:uid="{79539D80-1689-4798-9041-E8583F3DDE85}" name="2019 Appropriation Compared to 2019 President's Budget Percent" dataDxfId="16849" dataCellStyle="Percen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6F4502-9D26-4808-B8E0-8D1F3DA3A1C0}" name="Table5" displayName="Table5" ref="A84:K88" totalsRowShown="0" headerRowDxfId="16848" dataDxfId="16847" tableBorderDxfId="16846">
  <tableColumns count="11">
    <tableColumn id="1" xr3:uid="{6DE46559-267B-4C51-AB25-B35DE8B55005}" name="Program" dataDxfId="16845"/>
    <tableColumn id="2" xr3:uid="{9142C0E9-DC5D-4ED0-AFC6-3FFDDD735570}" name="Cat Code" dataDxfId="16844" dataCellStyle="Hyperlink"/>
    <tableColumn id="3" xr3:uid="{B60DD587-CEA5-4D51-998C-A0688848AB94}" name="2018 Appropriation" dataDxfId="16843"/>
    <tableColumn id="4" xr3:uid="{46D97F7C-38FC-449F-8698-6E0D12BD649D}" name="2019 President's Budget" dataDxfId="16842"/>
    <tableColumn id="5" xr3:uid="{080CABEE-DE46-479E-8A75-38FF63F5B7B9}" name="2019 House Committee" dataDxfId="16841"/>
    <tableColumn id="6" xr3:uid="{F12B53AA-F824-4EE6-90AF-23426B780187}" name="2019 Senate" dataDxfId="16840"/>
    <tableColumn id="7" xr3:uid="{560B43CF-FB91-429F-A364-F897E76D42CE}" name="2019 Appropriation" dataDxfId="16839"/>
    <tableColumn id="8" xr3:uid="{CC8536B2-82C9-442C-94D0-AA7B917A95C3}" name="2019 Appropriation Compared to 2018 Appropriation Amount" dataDxfId="16838"/>
    <tableColumn id="9" xr3:uid="{BAF54706-0AF9-4C4E-9AA1-402D41358DE5}" name="2019 Appropriation Compared to 2018 Appropriation Percent" dataDxfId="16837" dataCellStyle="Percent"/>
    <tableColumn id="10" xr3:uid="{328E55AC-5BC2-4F71-8FC5-496C7C05CC33}" name="2019 Appropriation Compared to 2019 President's Budget Amount" dataDxfId="16836"/>
    <tableColumn id="11" xr3:uid="{050A526D-81EF-4CCA-B382-1E1AC12DE94D}" name="2019 Appropriation Compared to 2019 President's Budget Percent" dataDxfId="16835" dataCellStyle="Percent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FF4EAB-BA03-4208-AC0D-1EE4713C34AE}" name="Table6" displayName="Table6" ref="A93:XFD105" totalsRowShown="0" headerRowDxfId="16834" dataDxfId="16833" tableBorderDxfId="16832">
  <tableColumns count="16384">
    <tableColumn id="1" xr3:uid="{FB1B132B-096D-4185-9280-4962EA687F73}" name="Program" dataDxfId="16831"/>
    <tableColumn id="2" xr3:uid="{7E388A53-9288-4946-9933-F383A49F6EC3}" name="Cat Code" dataDxfId="16830" dataCellStyle="Hyperlink"/>
    <tableColumn id="3" xr3:uid="{35737CF4-D624-4233-8F04-33AEF04BD29D}" name="2018 Appropriation" dataDxfId="16829"/>
    <tableColumn id="4" xr3:uid="{F6075F31-BC73-42DC-8886-D09945CC2649}" name="2019 President's Budget" dataDxfId="16828"/>
    <tableColumn id="5" xr3:uid="{A63E2F51-A524-4613-B577-0AA214FFF390}" name="2019 House Committee" dataDxfId="16827"/>
    <tableColumn id="6" xr3:uid="{AD8EADA4-04F8-4C41-9813-6C0EC05AC91B}" name="2019 Senate" dataDxfId="16826"/>
    <tableColumn id="7" xr3:uid="{CD692D7F-F157-44CD-B841-74CD70934104}" name="2019 Appropriation" dataDxfId="16825"/>
    <tableColumn id="8" xr3:uid="{10B7D931-8CDC-492B-8631-ABAE1C12B098}" name="2019 Appropriation Compared to 2018 Appropriation Amount" dataDxfId="16824"/>
    <tableColumn id="9" xr3:uid="{02674F42-3ED8-46DD-AF14-A2707C92DFBB}" name="2019 Appropriation Compared to 2018 Appropriation Percent" dataDxfId="16823" dataCellStyle="Percent"/>
    <tableColumn id="10" xr3:uid="{FE36439C-512B-4660-BFB7-A6E0F4ACD6AA}" name="2019 Appropriation Compared to 2019 President's Budget Amount" dataDxfId="16822"/>
    <tableColumn id="11" xr3:uid="{B3FCBF6E-DF3C-43C6-AED9-C2DAFCC3293B}" name="2019 Appropriation Compared to 2019 President's Budget Percent" dataDxfId="16821" dataCellStyle="Percent"/>
    <tableColumn id="12" xr3:uid="{3C35E0D2-C777-4C5C-925E-482E6A7BD755}" name="Column1" dataDxfId="16820"/>
    <tableColumn id="13" xr3:uid="{65FC3280-2BFC-401A-BD78-18031A148E0B}" name="Column2" dataDxfId="16819"/>
    <tableColumn id="14" xr3:uid="{AB52E7BA-C851-494F-A295-346D7F48D704}" name="Column3" dataDxfId="16818"/>
    <tableColumn id="15" xr3:uid="{4F73917C-01FB-4151-947B-5400F2EA37AF}" name="Column4" dataDxfId="16817"/>
    <tableColumn id="16" xr3:uid="{EA6404A5-6C24-46AB-A7B0-FCF9978260F5}" name="Column5" dataDxfId="16816"/>
    <tableColumn id="17" xr3:uid="{6988C21A-4A7A-402A-B8D1-AD11FE2485D5}" name="Column6" dataDxfId="16815"/>
    <tableColumn id="18" xr3:uid="{EA9EA8AB-46F4-4474-B0CE-322918F6052D}" name="Column7" dataDxfId="16814"/>
    <tableColumn id="19" xr3:uid="{26A4368B-A858-45BB-9878-02F486028167}" name="Column8" dataDxfId="16813"/>
    <tableColumn id="20" xr3:uid="{6126CF47-3DE1-4779-9BAE-82E1E4108E78}" name="Column9" dataDxfId="16812"/>
    <tableColumn id="21" xr3:uid="{BC826888-F991-44B4-A0D1-C02FFE1163D4}" name="Column10" dataDxfId="16811"/>
    <tableColumn id="22" xr3:uid="{B355D70D-E153-4CD5-AB12-B33C37CD3C35}" name="Column11" dataDxfId="16810"/>
    <tableColumn id="23" xr3:uid="{3B3E5333-3225-4C68-B20C-9F8EFEF2A40A}" name="Column12" dataDxfId="16809"/>
    <tableColumn id="24" xr3:uid="{59FFA462-207A-42AD-ABCE-2C99E7D9AD45}" name="Column13" dataDxfId="16808"/>
    <tableColumn id="25" xr3:uid="{8C22B374-ECC3-42D7-B692-77C02469A28A}" name="Column14" dataDxfId="16807"/>
    <tableColumn id="26" xr3:uid="{9EEBFE28-F8A8-420D-9A68-8249AD701E00}" name="Column15" dataDxfId="16806"/>
    <tableColumn id="27" xr3:uid="{7C6BA72C-F4BB-4AA0-AB05-4FA65585E19E}" name="Column16" dataDxfId="16805"/>
    <tableColumn id="28" xr3:uid="{E5429C04-A6C5-468C-99A6-86BCC2083572}" name="Column17" dataDxfId="16804"/>
    <tableColumn id="29" xr3:uid="{20E9CB67-C9FF-4DCD-AEEB-BA0F59F83A86}" name="Column18" dataDxfId="16803"/>
    <tableColumn id="30" xr3:uid="{BA4F2217-718B-4AFC-AC21-ED8F8038867C}" name="Column19" dataDxfId="16802"/>
    <tableColumn id="31" xr3:uid="{3C979261-D55A-449F-961B-BAC30DDBC0A1}" name="Column20" dataDxfId="16801"/>
    <tableColumn id="32" xr3:uid="{658BFAD4-B8FE-4F35-A66C-2E4A6A02716A}" name="Column21" dataDxfId="16800"/>
    <tableColumn id="33" xr3:uid="{16534853-CE48-4585-80D4-99751E479FA4}" name="Column22" dataDxfId="16799"/>
    <tableColumn id="34" xr3:uid="{AE4AD02C-F60E-418E-9AD6-A3D7E33D3AD8}" name="Column23" dataDxfId="16798"/>
    <tableColumn id="35" xr3:uid="{66FC14BE-1279-4E9D-90BB-C28386D25BDA}" name="Column24" dataDxfId="16797"/>
    <tableColumn id="36" xr3:uid="{4AA1B384-FBBA-4997-B5AE-01D449BE8A18}" name="Column25" dataDxfId="16796"/>
    <tableColumn id="37" xr3:uid="{EB073EF6-1405-46C6-BAC6-FD6B40775A0A}" name="Column26" dataDxfId="16795"/>
    <tableColumn id="38" xr3:uid="{21EFF367-B39C-4F3A-9742-1F48B1AFB3AF}" name="Column27" dataDxfId="16794"/>
    <tableColumn id="39" xr3:uid="{E792166F-FFD7-4E61-8D2C-D847855DFD70}" name="Column28" dataDxfId="16793"/>
    <tableColumn id="40" xr3:uid="{71894614-6D91-4713-8C4E-3804DF7B30D6}" name="Column29" dataDxfId="16792"/>
    <tableColumn id="41" xr3:uid="{AE14616C-EE62-47AB-9D1D-DC19A846F87C}" name="Column30" dataDxfId="16791"/>
    <tableColumn id="42" xr3:uid="{976EF37D-3D62-4CBE-A981-3DA10604A415}" name="Column31" dataDxfId="16790"/>
    <tableColumn id="43" xr3:uid="{E17C8E40-214F-4076-B47B-9B83C5A2E913}" name="Column32" dataDxfId="16789"/>
    <tableColumn id="44" xr3:uid="{2F2DB2DC-CA77-43C6-87C9-2FDF886CC311}" name="Column33" dataDxfId="16788"/>
    <tableColumn id="45" xr3:uid="{2CEFF7FB-87B8-44D9-AD05-F5E7C6980847}" name="Column34" dataDxfId="16787"/>
    <tableColumn id="46" xr3:uid="{75BE3E79-B04D-4170-978D-140981477AB0}" name="Column35" dataDxfId="16786"/>
    <tableColumn id="47" xr3:uid="{D2533D60-5A6E-4A76-BB99-D6BF9DE0F40B}" name="Column36" dataDxfId="16785"/>
    <tableColumn id="48" xr3:uid="{F17F6848-8696-4168-8C29-E3E4A48B3CC5}" name="Column37" dataDxfId="16784"/>
    <tableColumn id="49" xr3:uid="{B514FD3D-CADF-4B6B-9774-AEBAD1F87836}" name="Column38" dataDxfId="16783"/>
    <tableColumn id="50" xr3:uid="{16C90247-35FF-43E5-8CB4-5989E94AD26E}" name="Column39" dataDxfId="16782"/>
    <tableColumn id="51" xr3:uid="{1F6D39A2-DA6C-46C8-8BB9-31A7CCFC92CA}" name="Column40" dataDxfId="16781"/>
    <tableColumn id="52" xr3:uid="{3CCE2637-CED7-43E7-A26D-8B77B8D1AF0E}" name="Column41" dataDxfId="16780"/>
    <tableColumn id="53" xr3:uid="{2E4AAFD6-6E53-4114-9582-BEB694CCB3EE}" name="Column42" dataDxfId="16779"/>
    <tableColumn id="54" xr3:uid="{E5D04867-5672-4934-82FF-015DC7296DAB}" name="Column43" dataDxfId="16778"/>
    <tableColumn id="55" xr3:uid="{07D11C15-959E-4E3B-8A00-ACF56B44C15D}" name="Column44" dataDxfId="16777"/>
    <tableColumn id="56" xr3:uid="{6F665615-B7D9-4AF1-8DF4-0F31E8226B7F}" name="Column45" dataDxfId="16776"/>
    <tableColumn id="57" xr3:uid="{28C5BF08-4703-4380-BC09-2A5EBFF11F84}" name="Column46" dataDxfId="16775"/>
    <tableColumn id="58" xr3:uid="{EC8B1E5C-851D-46E3-95B7-515239B19445}" name="Column47" dataDxfId="16774"/>
    <tableColumn id="59" xr3:uid="{DEF3A129-5B8E-4FFC-BB70-2FBCFFDFA796}" name="Column48" dataDxfId="16773"/>
    <tableColumn id="60" xr3:uid="{17160601-C6F4-4224-BC3F-8CAB710D808A}" name="Column49" dataDxfId="16772"/>
    <tableColumn id="61" xr3:uid="{1176B343-02FB-465A-AA30-742B03169531}" name="Column50" dataDxfId="16771"/>
    <tableColumn id="62" xr3:uid="{9583C614-5925-4230-A367-ECB02F05A29C}" name="Column51" dataDxfId="16770"/>
    <tableColumn id="63" xr3:uid="{22A975FA-DD7E-416E-8043-F55C987DD4A3}" name="Column52" dataDxfId="16769"/>
    <tableColumn id="64" xr3:uid="{B6DEA1A2-6D3F-46E7-AC5E-163761C9C059}" name="Column53" dataDxfId="16768"/>
    <tableColumn id="65" xr3:uid="{85D27657-F2B5-4EEB-AEAC-1BB74D45B2A2}" name="Column54" dataDxfId="16767"/>
    <tableColumn id="66" xr3:uid="{74985993-8683-4901-9704-228039B57AE2}" name="Column55" dataDxfId="16766"/>
    <tableColumn id="67" xr3:uid="{026112A1-3F7D-4301-8015-581A6BE15F6A}" name="Column56" dataDxfId="16765"/>
    <tableColumn id="68" xr3:uid="{089E8F73-B816-4700-8000-33B01DFBE5C6}" name="Column57" dataDxfId="16764"/>
    <tableColumn id="69" xr3:uid="{55D847A3-6959-4C1E-A58B-A42896512979}" name="Column58" dataDxfId="16763"/>
    <tableColumn id="70" xr3:uid="{E77B55B6-656C-4025-BE7B-09CAFD1AB066}" name="Column59" dataDxfId="16762"/>
    <tableColumn id="71" xr3:uid="{EE4D1C85-C917-476F-B95A-60C6AA4BA8DB}" name="Column60" dataDxfId="16761"/>
    <tableColumn id="72" xr3:uid="{5F855F85-FC9F-4772-8E75-55113EEC0947}" name="Column61" dataDxfId="16760"/>
    <tableColumn id="73" xr3:uid="{D6DCDB52-CF3F-4042-B29E-897187B0451A}" name="Column62" dataDxfId="16759"/>
    <tableColumn id="74" xr3:uid="{5158391C-FC4F-475D-B729-165872AD2C22}" name="Column63" dataDxfId="16758"/>
    <tableColumn id="75" xr3:uid="{0CDFAFB1-5F40-48D3-808A-01E0E5A37735}" name="Column64" dataDxfId="16757"/>
    <tableColumn id="76" xr3:uid="{25753578-C808-465A-B0A1-76D711C912D6}" name="Column65" dataDxfId="16756"/>
    <tableColumn id="77" xr3:uid="{11B0BFAD-9325-43BB-8DB1-30211364C2D1}" name="Column66" dataDxfId="16755"/>
    <tableColumn id="78" xr3:uid="{B4E84EF4-7EA8-4942-8E00-C2C72C59C40A}" name="Column67" dataDxfId="16754"/>
    <tableColumn id="79" xr3:uid="{D25FF965-BDED-4024-A86C-B17520FB7FA0}" name="Column68" dataDxfId="16753"/>
    <tableColumn id="80" xr3:uid="{C9306816-ED27-40D6-9822-7FD402B66364}" name="Column69" dataDxfId="16752"/>
    <tableColumn id="81" xr3:uid="{15742609-8C98-49AD-B9B6-E6731EE6BD35}" name="Column70" dataDxfId="16751"/>
    <tableColumn id="82" xr3:uid="{3155309C-8B8D-409E-9B0E-00DEDDD7A4C3}" name="Column71" dataDxfId="16750"/>
    <tableColumn id="83" xr3:uid="{CCFCF4C6-96FB-4E84-85D5-0E0D3072E726}" name="Column72" dataDxfId="16749"/>
    <tableColumn id="84" xr3:uid="{0DC78506-A659-49E2-A5C9-A3C3ACF41A7C}" name="Column73" dataDxfId="16748"/>
    <tableColumn id="85" xr3:uid="{FC4C2D1C-A45A-4C95-A836-5D2A1A13354F}" name="Column74" dataDxfId="16747"/>
    <tableColumn id="86" xr3:uid="{948AB9C8-030C-445D-AFFE-283DF81D9FDD}" name="Column75" dataDxfId="16746"/>
    <tableColumn id="87" xr3:uid="{047C9E7D-E997-4699-8D9E-C49A139888A8}" name="Column76" dataDxfId="16745"/>
    <tableColumn id="88" xr3:uid="{F21B267F-AFF9-488D-93FB-AEED3F5AFB8E}" name="Column77" dataDxfId="16744"/>
    <tableColumn id="89" xr3:uid="{0048EBC1-223B-4AC6-A560-6E6C9554C0FE}" name="Column78" dataDxfId="16743"/>
    <tableColumn id="90" xr3:uid="{386AD909-EA8D-4889-9634-858EAB7B46AF}" name="Column79" dataDxfId="16742"/>
    <tableColumn id="91" xr3:uid="{945E7590-4568-4FB0-AD3A-C04F618C7961}" name="Column80" dataDxfId="16741"/>
    <tableColumn id="92" xr3:uid="{97D89772-AA97-4DE2-9B8D-DC2471EB682A}" name="Column81" dataDxfId="16740"/>
    <tableColumn id="93" xr3:uid="{2577630E-A8C6-4EDF-BD9F-67DFF5C09DAA}" name="Column82" dataDxfId="16739"/>
    <tableColumn id="94" xr3:uid="{87EEACA4-D55E-4E89-B66F-A51B82487B65}" name="Column83" dataDxfId="16738"/>
    <tableColumn id="95" xr3:uid="{626B0392-2FEC-4B9B-9A23-06EAF57598D6}" name="Column84" dataDxfId="16737"/>
    <tableColumn id="96" xr3:uid="{41992CDC-DE42-44A6-813B-AAB9C25E1727}" name="Column85" dataDxfId="16736"/>
    <tableColumn id="97" xr3:uid="{CFA68FE0-7A12-4F07-B561-866A3799D46A}" name="Column86" dataDxfId="16735"/>
    <tableColumn id="98" xr3:uid="{FC85ED41-3387-4497-8961-8259CBE86AFC}" name="Column87" dataDxfId="16734"/>
    <tableColumn id="99" xr3:uid="{5FCB5034-95EE-420D-B9F0-5C1C7EB01EA2}" name="Column88" dataDxfId="16733"/>
    <tableColumn id="100" xr3:uid="{5D69FA0E-4CD2-4110-B648-B1E08810CA81}" name="Column89" dataDxfId="16732"/>
    <tableColumn id="101" xr3:uid="{6DAD5BA9-B8E7-4203-B296-6D113B5E6992}" name="Column90" dataDxfId="16731"/>
    <tableColumn id="102" xr3:uid="{1708D252-323F-42C0-98B1-41FDCAFF9C37}" name="Column91" dataDxfId="16730"/>
    <tableColumn id="103" xr3:uid="{9BB6C69D-F0E7-42B8-8121-3D2516AE96AD}" name="Column92" dataDxfId="16729"/>
    <tableColumn id="104" xr3:uid="{93EE3E81-936B-4611-AA43-AA8ECC0EF676}" name="Column93" dataDxfId="16728"/>
    <tableColumn id="105" xr3:uid="{3813477E-4B72-4BDF-B613-A1B83555743E}" name="Column94" dataDxfId="16727"/>
    <tableColumn id="106" xr3:uid="{71BEA1BD-D445-4A65-80CA-58FE6C21D374}" name="Column95" dataDxfId="16726"/>
    <tableColumn id="107" xr3:uid="{944CD715-9A8E-4BBE-9018-CEE6C4D3E1B2}" name="Column96" dataDxfId="16725"/>
    <tableColumn id="108" xr3:uid="{58A9A278-B723-47ED-8824-AD8BCA74A03E}" name="Column97" dataDxfId="16724"/>
    <tableColumn id="109" xr3:uid="{0C100647-123C-4E79-9D50-10E778895D92}" name="Column98" dataDxfId="16723"/>
    <tableColumn id="110" xr3:uid="{70823896-4F24-449F-BE32-88800A7693E1}" name="Column99" dataDxfId="16722"/>
    <tableColumn id="111" xr3:uid="{481F17B8-F09F-495F-8D21-FF330A52DDCF}" name="Column100" dataDxfId="16721"/>
    <tableColumn id="112" xr3:uid="{15CABE16-E738-4EB9-8F33-BDED2AA2B9BC}" name="Column101" dataDxfId="16720"/>
    <tableColumn id="113" xr3:uid="{C8C879A0-B0D6-448A-B3E6-D2FF6820F934}" name="Column102" dataDxfId="16719"/>
    <tableColumn id="114" xr3:uid="{B385D8AC-75A3-4AB9-BF4F-D197E569B759}" name="Column103" dataDxfId="16718"/>
    <tableColumn id="115" xr3:uid="{FF42C9BF-0AA5-4F64-8BDF-EEAFFE59D334}" name="Column104" dataDxfId="16717"/>
    <tableColumn id="116" xr3:uid="{47405A05-CB19-4B41-83C1-C0BB38CD606A}" name="Column105" dataDxfId="16716"/>
    <tableColumn id="117" xr3:uid="{F137E6AB-6F58-4DC1-BB1C-AB741F078C02}" name="Column106" dataDxfId="16715"/>
    <tableColumn id="118" xr3:uid="{F2E22248-D8F8-4E69-BF1E-0EC6DFBAAA7B}" name="Column107" dataDxfId="16714"/>
    <tableColumn id="119" xr3:uid="{BC6763FC-79C7-4E0F-A804-2B8407552B28}" name="Column108" dataDxfId="16713"/>
    <tableColumn id="120" xr3:uid="{6C13C390-F7F3-4AA4-8DD1-4A5D7B4489A3}" name="Column109" dataDxfId="16712"/>
    <tableColumn id="121" xr3:uid="{4A39C327-965D-4E01-8CA5-7E6E12538F59}" name="Column110" dataDxfId="16711"/>
    <tableColumn id="122" xr3:uid="{CD181AE4-675A-4FDF-ABC1-F44FC14CFBB1}" name="Column111" dataDxfId="16710"/>
    <tableColumn id="123" xr3:uid="{3BCDA3D8-5035-4954-8AB0-DA00BFCC26BF}" name="Column112" dataDxfId="16709"/>
    <tableColumn id="124" xr3:uid="{06DD4D9C-1ADD-4956-A9D3-2999B1CD12BB}" name="Column113" dataDxfId="16708"/>
    <tableColumn id="125" xr3:uid="{7F72012C-7300-47F2-8AB6-67BF3849BCAE}" name="Column114" dataDxfId="16707"/>
    <tableColumn id="126" xr3:uid="{86E6200D-3884-4F93-8E47-127A54C39F5A}" name="Column115" dataDxfId="16706"/>
    <tableColumn id="127" xr3:uid="{CC41B2CA-B74E-4663-94BD-CC407038B3C4}" name="Column116" dataDxfId="16705"/>
    <tableColumn id="128" xr3:uid="{E3797A38-8EDE-43B8-BFD9-C4D7B4B8B300}" name="Column117" dataDxfId="16704"/>
    <tableColumn id="129" xr3:uid="{1DE8CCEB-68AB-44A1-966F-FF810E7F8508}" name="Column118" dataDxfId="16703"/>
    <tableColumn id="130" xr3:uid="{AD3F88C7-9BE1-48A0-990B-2C118C27C990}" name="Column119" dataDxfId="16702"/>
    <tableColumn id="131" xr3:uid="{72388192-40D6-4769-8E35-6FD2DC91C248}" name="Column120" dataDxfId="16701"/>
    <tableColumn id="132" xr3:uid="{53B0D81C-9047-4E03-ADFE-D4789B3F1840}" name="Column121" dataDxfId="16700"/>
    <tableColumn id="133" xr3:uid="{EA9DFED8-39E5-4B24-A11F-DBF773676BF7}" name="Column122" dataDxfId="16699"/>
    <tableColumn id="134" xr3:uid="{78584424-3441-4463-AF42-481769DDAD60}" name="Column123" dataDxfId="16698"/>
    <tableColumn id="135" xr3:uid="{F1AC71DF-32B4-443E-B5FB-49EB6BD2E41D}" name="Column124" dataDxfId="16697"/>
    <tableColumn id="136" xr3:uid="{C334BEC1-032A-40A2-A429-1C4C2F74F4FD}" name="Column125" dataDxfId="16696"/>
    <tableColumn id="137" xr3:uid="{76521894-E0A8-4139-8DF8-CB2A65F2D258}" name="Column126" dataDxfId="16695"/>
    <tableColumn id="138" xr3:uid="{8221431F-37BE-45CA-82E8-2689A77C20B4}" name="Column127" dataDxfId="16694"/>
    <tableColumn id="139" xr3:uid="{60450D68-5FB8-4043-B5C9-7672F347DB42}" name="Column128" dataDxfId="16693"/>
    <tableColumn id="140" xr3:uid="{1A74BD7B-F97D-4C08-96CC-EB9DFEA1A969}" name="Column129" dataDxfId="16692"/>
    <tableColumn id="141" xr3:uid="{E5547295-E491-4F75-AD15-37695B6A361C}" name="Column130" dataDxfId="16691"/>
    <tableColumn id="142" xr3:uid="{7FD26072-E103-429E-BF63-C7784CE66B09}" name="Column131" dataDxfId="16690"/>
    <tableColumn id="143" xr3:uid="{41A4E12E-1F90-4664-90FA-6964103B8F2A}" name="Column132" dataDxfId="16689"/>
    <tableColumn id="144" xr3:uid="{8CD3DE5C-1C09-4A20-BFF3-E1ED265B6367}" name="Column133" dataDxfId="16688"/>
    <tableColumn id="145" xr3:uid="{D0725D74-F2C3-48EA-8293-9289069278BD}" name="Column134" dataDxfId="16687"/>
    <tableColumn id="146" xr3:uid="{9E94C7C4-894F-49FF-B57A-753A90A9DF25}" name="Column135" dataDxfId="16686"/>
    <tableColumn id="147" xr3:uid="{FEA25845-AF35-4679-8E33-8D2F8C92B119}" name="Column136" dataDxfId="16685"/>
    <tableColumn id="148" xr3:uid="{9AE62944-B186-4EDB-BA45-C0E64E234F25}" name="Column137" dataDxfId="16684"/>
    <tableColumn id="149" xr3:uid="{04540348-2176-4295-8255-9FCFAB1D7E10}" name="Column138" dataDxfId="16683"/>
    <tableColumn id="150" xr3:uid="{20972BF2-CA10-46BF-88BB-20D3AE950A60}" name="Column139" dataDxfId="16682"/>
    <tableColumn id="151" xr3:uid="{3019A080-3AE1-4B54-9CE6-3908176DB306}" name="Column140" dataDxfId="16681"/>
    <tableColumn id="152" xr3:uid="{39BAD76D-4BAA-48BF-8F2E-5879C83CB82F}" name="Column141" dataDxfId="16680"/>
    <tableColumn id="153" xr3:uid="{C0D630C8-842D-4FBC-841C-E1C01623AFF9}" name="Column142" dataDxfId="16679"/>
    <tableColumn id="154" xr3:uid="{7289DFBA-7945-4CE8-B5F9-EE628AF1872D}" name="Column143" dataDxfId="16678"/>
    <tableColumn id="155" xr3:uid="{5D478E9F-E7F7-4914-BFA1-758D864B1855}" name="Column144" dataDxfId="16677"/>
    <tableColumn id="156" xr3:uid="{E4ADC5C9-14E3-41A7-A440-231CAA4336D3}" name="Column145" dataDxfId="16676"/>
    <tableColumn id="157" xr3:uid="{1E2E0C2F-8D3B-49F7-B8FE-F78071145B4D}" name="Column146" dataDxfId="16675"/>
    <tableColumn id="158" xr3:uid="{FA0805A8-B4EC-4212-8ABA-399BB693963E}" name="Column147" dataDxfId="16674"/>
    <tableColumn id="159" xr3:uid="{1ED88D26-E70E-4E6E-98B9-10DCB9B50CC8}" name="Column148" dataDxfId="16673"/>
    <tableColumn id="160" xr3:uid="{B6BD2875-31C9-402A-960D-6B9A651E79FF}" name="Column149" dataDxfId="16672"/>
    <tableColumn id="161" xr3:uid="{6AE1E587-A1B3-425E-B8A7-8BB44B99D4A8}" name="Column150" dataDxfId="16671"/>
    <tableColumn id="162" xr3:uid="{E7ACD663-6707-4013-A496-C7E1B2E89B5A}" name="Column151" dataDxfId="16670"/>
    <tableColumn id="163" xr3:uid="{56C1D85A-689F-4844-89E2-77821CD2FFF1}" name="Column152" dataDxfId="16669"/>
    <tableColumn id="164" xr3:uid="{9C1978FD-412F-4DD9-B749-9544E03ABE2C}" name="Column153" dataDxfId="16668"/>
    <tableColumn id="165" xr3:uid="{7E673183-8BDD-48CA-84C7-8FC542B656FC}" name="Column154" dataDxfId="16667"/>
    <tableColumn id="166" xr3:uid="{E82B6076-3878-425D-8698-49CD4E3D6472}" name="Column155" dataDxfId="16666"/>
    <tableColumn id="167" xr3:uid="{42579C48-470D-4D02-8DBB-AAF3A9809909}" name="Column156" dataDxfId="16665"/>
    <tableColumn id="168" xr3:uid="{189CEF66-2318-4169-8F78-16C5062CD78D}" name="Column157" dataDxfId="16664"/>
    <tableColumn id="169" xr3:uid="{F4D8B8B4-EAF0-43A4-83FE-4AA3FB1879DC}" name="Column158" dataDxfId="16663"/>
    <tableColumn id="170" xr3:uid="{2F369EDA-37A9-4253-8679-CEA884D1B91A}" name="Column159" dataDxfId="16662"/>
    <tableColumn id="171" xr3:uid="{EBDC2CFF-C507-4F5A-A650-C157ADF10B0E}" name="Column160" dataDxfId="16661"/>
    <tableColumn id="172" xr3:uid="{03BC0DDE-46A8-45BA-9069-CF3E1839ECDC}" name="Column161" dataDxfId="16660"/>
    <tableColumn id="173" xr3:uid="{2F972EBC-61C7-4655-8511-3CF004F540C1}" name="Column162" dataDxfId="16659"/>
    <tableColumn id="174" xr3:uid="{16112DF2-C7C0-4B4C-A890-67177C38BE2A}" name="Column163" dataDxfId="16658"/>
    <tableColumn id="175" xr3:uid="{742B1FB6-56E3-48A8-BE3E-2DF358A5B3E6}" name="Column164" dataDxfId="16657"/>
    <tableColumn id="176" xr3:uid="{57C6C5BA-CBCD-44C5-BA16-8EFA1F02C0C6}" name="Column165" dataDxfId="16656"/>
    <tableColumn id="177" xr3:uid="{A42F9668-2827-4B73-9297-1B4A2C882F7B}" name="Column166" dataDxfId="16655"/>
    <tableColumn id="178" xr3:uid="{350C313C-949C-4E83-B4E7-2C7671568834}" name="Column167" dataDxfId="16654"/>
    <tableColumn id="179" xr3:uid="{722AA242-2095-4853-8609-F33AA91B7EB7}" name="Column168" dataDxfId="16653"/>
    <tableColumn id="180" xr3:uid="{78EA4E8A-B014-4AAB-A2F4-C8F7F6ACADD3}" name="Column169" dataDxfId="16652"/>
    <tableColumn id="181" xr3:uid="{43986261-131F-4740-BD62-B8CD337B3BD3}" name="Column170" dataDxfId="16651"/>
    <tableColumn id="182" xr3:uid="{8F20C966-F02D-4386-A5CB-38DC285FBFE7}" name="Column171" dataDxfId="16650"/>
    <tableColumn id="183" xr3:uid="{04BFAF07-9A2B-4963-A0EC-38E35AC1C543}" name="Column172" dataDxfId="16649"/>
    <tableColumn id="184" xr3:uid="{E37CE8CE-A2E7-4A50-9912-FD165CFCA9F1}" name="Column173" dataDxfId="16648"/>
    <tableColumn id="185" xr3:uid="{EAFBF30A-EE3B-4995-B090-D3474734D495}" name="Column174" dataDxfId="16647"/>
    <tableColumn id="186" xr3:uid="{1CAEAA77-8805-4DAD-B8B0-F145C14380C3}" name="Column175" dataDxfId="16646"/>
    <tableColumn id="187" xr3:uid="{86393995-3042-4DA4-8286-92280A65433B}" name="Column176" dataDxfId="16645"/>
    <tableColumn id="188" xr3:uid="{061C6CAA-09F9-4BA8-90B6-1B43373D54B4}" name="Column177" dataDxfId="16644"/>
    <tableColumn id="189" xr3:uid="{B1539256-4685-41C5-A49A-4DE82A764C28}" name="Column178" dataDxfId="16643"/>
    <tableColumn id="190" xr3:uid="{8716E20F-634C-4542-99D8-E7814F239C30}" name="Column179" dataDxfId="16642"/>
    <tableColumn id="191" xr3:uid="{6F27BEA7-7444-4F9B-98D4-01F0632090C5}" name="Column180" dataDxfId="16641"/>
    <tableColumn id="192" xr3:uid="{147CAA6C-4AB1-4970-BD74-F56256D9AC5A}" name="Column181" dataDxfId="16640"/>
    <tableColumn id="193" xr3:uid="{FA688115-3A9B-46BF-BCE5-611EA0308AFD}" name="Column182" dataDxfId="16639"/>
    <tableColumn id="194" xr3:uid="{61798A56-AC6D-4570-9507-D7771C9BEA55}" name="Column183" dataDxfId="16638"/>
    <tableColumn id="195" xr3:uid="{F94A2EDC-5ED4-4A7B-91E6-EC00E6C68EE7}" name="Column184" dataDxfId="16637"/>
    <tableColumn id="196" xr3:uid="{C42C0F02-3DA8-48B0-B3A2-407E1F4BC989}" name="Column185" dataDxfId="16636"/>
    <tableColumn id="197" xr3:uid="{670C7ED7-AD96-4825-88F6-39BB627D702E}" name="Column186" dataDxfId="16635"/>
    <tableColumn id="198" xr3:uid="{98F69B33-3E92-4CEB-8F49-DE6F93D93C78}" name="Column187" dataDxfId="16634"/>
    <tableColumn id="199" xr3:uid="{FE309D60-F054-468D-B318-6B21DA868A0F}" name="Column188" dataDxfId="16633"/>
    <tableColumn id="200" xr3:uid="{E068BC88-844E-477A-9779-81C9FDA98318}" name="Column189" dataDxfId="16632"/>
    <tableColumn id="201" xr3:uid="{84C52AAD-7E5B-4689-AD2C-7DD1C7A6C011}" name="Column190" dataDxfId="16631"/>
    <tableColumn id="202" xr3:uid="{43202483-92F8-47EA-B38C-7437BAF9976E}" name="Column191" dataDxfId="16630"/>
    <tableColumn id="203" xr3:uid="{EC7B59F6-D15B-47C7-8A57-9C5280062020}" name="Column192" dataDxfId="16629"/>
    <tableColumn id="204" xr3:uid="{8C5E1F55-D391-482E-8A96-9472D7400E17}" name="Column193" dataDxfId="16628"/>
    <tableColumn id="205" xr3:uid="{7836799D-9FA4-4458-B377-B09AC539EA95}" name="Column194" dataDxfId="16627"/>
    <tableColumn id="206" xr3:uid="{F8332320-768C-4F07-B9AB-226FB21C6847}" name="Column195" dataDxfId="16626"/>
    <tableColumn id="207" xr3:uid="{F255F9D4-E2DE-4EE3-8D08-74CED4001B5B}" name="Column196" dataDxfId="16625"/>
    <tableColumn id="208" xr3:uid="{F093DB30-1E97-4D0B-8F79-88BD4014D0A4}" name="Column197" dataDxfId="16624"/>
    <tableColumn id="209" xr3:uid="{EBD0BF1F-421D-4A62-8461-69E90891EF15}" name="Column198" dataDxfId="16623"/>
    <tableColumn id="210" xr3:uid="{73DA6D58-A14E-4C16-B4B1-6949CAE47C7A}" name="Column199" dataDxfId="16622"/>
    <tableColumn id="211" xr3:uid="{71333DC1-C937-49C0-9D5D-FA58EBD6DD24}" name="Column200" dataDxfId="16621"/>
    <tableColumn id="212" xr3:uid="{D1EFBEE7-8BCE-4316-B1E2-EA9A0F4F1F1D}" name="Column201" dataDxfId="16620"/>
    <tableColumn id="213" xr3:uid="{272C6F39-14DC-4BE9-A714-27FF540C044B}" name="Column202" dataDxfId="16619"/>
    <tableColumn id="214" xr3:uid="{AD83C98E-BED2-409F-A10E-A3E81DBAAA5C}" name="Column203" dataDxfId="16618"/>
    <tableColumn id="215" xr3:uid="{C6E573B0-9FD2-4DB2-B226-2FCEBA054D44}" name="Column204" dataDxfId="16617"/>
    <tableColumn id="216" xr3:uid="{583DC2CF-D9C2-48C1-ACA8-899B133D67D5}" name="Column205" dataDxfId="16616"/>
    <tableColumn id="217" xr3:uid="{6846EB2E-2E8F-41F5-BE6C-B3365105E3D9}" name="Column206" dataDxfId="16615"/>
    <tableColumn id="218" xr3:uid="{7D2420C0-D032-491F-BF99-F362A01988EF}" name="Column207" dataDxfId="16614"/>
    <tableColumn id="219" xr3:uid="{DBF1AE5D-8C2B-478E-BC5A-73822F525EAB}" name="Column208" dataDxfId="16613"/>
    <tableColumn id="220" xr3:uid="{199B80FF-1BFA-4F38-9727-3067B2097F13}" name="Column209" dataDxfId="16612"/>
    <tableColumn id="221" xr3:uid="{8FA9693B-7F71-4F67-879B-4F9CDDCFE96F}" name="Column210" dataDxfId="16611"/>
    <tableColumn id="222" xr3:uid="{66E7F842-FEE4-49E1-B077-923412380D27}" name="Column211" dataDxfId="16610"/>
    <tableColumn id="223" xr3:uid="{E16E9330-0FA1-4F32-B568-DB69188DCA4A}" name="Column212" dataDxfId="16609"/>
    <tableColumn id="224" xr3:uid="{D4E0E0AF-5F55-4A1A-BA0B-7359892F6D3A}" name="Column213" dataDxfId="16608"/>
    <tableColumn id="225" xr3:uid="{072EB11A-1034-4556-A33A-44440B4F0FC8}" name="Column214" dataDxfId="16607"/>
    <tableColumn id="226" xr3:uid="{8E878EF8-6ACA-4C5C-963B-F794AE8D93C5}" name="Column215" dataDxfId="16606"/>
    <tableColumn id="227" xr3:uid="{4C959EDD-C61C-49E2-A1DE-D036BA820EFB}" name="Column216" dataDxfId="16605"/>
    <tableColumn id="228" xr3:uid="{793A5E73-2855-47B2-8FDD-A0CF30CED8BB}" name="Column217" dataDxfId="16604"/>
    <tableColumn id="229" xr3:uid="{9720C805-EEBD-49DD-A8E9-B7046E24061B}" name="Column218" dataDxfId="16603"/>
    <tableColumn id="230" xr3:uid="{2CFB4156-F533-4242-903F-5C0B7F0D2EB3}" name="Column219" dataDxfId="16602"/>
    <tableColumn id="231" xr3:uid="{29BA824F-5EEB-4E1F-88FD-3A83412CAADE}" name="Column220" dataDxfId="16601"/>
    <tableColumn id="232" xr3:uid="{4F621C2C-72E7-4BBF-A6AC-8CCC615205D1}" name="Column221" dataDxfId="16600"/>
    <tableColumn id="233" xr3:uid="{7B0D8475-1D59-41A3-A4BC-B3ED8A34E834}" name="Column222" dataDxfId="16599"/>
    <tableColumn id="234" xr3:uid="{827EF419-94EB-4A40-8EEA-D6ABF21F7D15}" name="Column223" dataDxfId="16598"/>
    <tableColumn id="235" xr3:uid="{43CA9B2E-BA3D-4A73-9947-BDDBEF381DA5}" name="Column224" dataDxfId="16597"/>
    <tableColumn id="236" xr3:uid="{40CB5FE3-8481-47CD-96D5-A5B8953932A6}" name="Column225" dataDxfId="16596"/>
    <tableColumn id="237" xr3:uid="{C5526FD5-4FB7-4B3C-AE57-9C03E1AF33ED}" name="Column226" dataDxfId="16595"/>
    <tableColumn id="238" xr3:uid="{BCD73769-FF55-4318-8786-D4C14DD0143A}" name="Column227" dataDxfId="16594"/>
    <tableColumn id="239" xr3:uid="{4267209A-4247-45B1-B8FE-577604D47A4D}" name="Column228" dataDxfId="16593"/>
    <tableColumn id="240" xr3:uid="{80B02A20-281A-4844-897B-88348ACCEE5D}" name="Column229" dataDxfId="16592"/>
    <tableColumn id="241" xr3:uid="{6C597AD7-70DE-46EF-8760-D91C9557AFDB}" name="Column230" dataDxfId="16591"/>
    <tableColumn id="242" xr3:uid="{4A0D7CB7-FFC0-4099-8135-434635EF29D6}" name="Column231" dataDxfId="16590"/>
    <tableColumn id="243" xr3:uid="{1EC5E275-5A7E-47D1-8105-D271C3A47AEE}" name="Column232" dataDxfId="16589"/>
    <tableColumn id="244" xr3:uid="{937A4DDC-DD53-4BAC-8595-D41527430A03}" name="Column233" dataDxfId="16588"/>
    <tableColumn id="245" xr3:uid="{F0824C58-D039-4CE8-A7B0-E447D76E8489}" name="Column234" dataDxfId="16587"/>
    <tableColumn id="246" xr3:uid="{44C522CE-3D85-48DC-AA75-BA96CBE4D523}" name="Column235" dataDxfId="16586"/>
    <tableColumn id="247" xr3:uid="{4F563AE4-ACE2-40A6-BC48-B39F771657DC}" name="Column236" dataDxfId="16585"/>
    <tableColumn id="248" xr3:uid="{320E1ABE-74A0-4FC3-AF16-EE9C59C509C7}" name="Column237" dataDxfId="16584"/>
    <tableColumn id="249" xr3:uid="{8310D3FA-720A-4A81-B0A7-F0F6FE1599C0}" name="Column238" dataDxfId="16583"/>
    <tableColumn id="250" xr3:uid="{D224DE6B-27B5-49C7-BFA8-C509D563758C}" name="Column239" dataDxfId="16582"/>
    <tableColumn id="251" xr3:uid="{4EAE87B6-7E43-4ECD-AF06-68130A0938CA}" name="Column240" dataDxfId="16581"/>
    <tableColumn id="252" xr3:uid="{07C4A7B3-3C17-4866-A12B-0BA8AB8A0864}" name="Column241" dataDxfId="16580"/>
    <tableColumn id="253" xr3:uid="{5FC1B3CF-E082-466F-A30F-6C92D2BA300D}" name="Column242" dataDxfId="16579"/>
    <tableColumn id="254" xr3:uid="{1C8D601D-4669-48F1-AD11-C32F069C96F9}" name="Column243" dataDxfId="16578"/>
    <tableColumn id="255" xr3:uid="{3BAE2522-2071-418D-AB48-2553CB901A70}" name="Column244" dataDxfId="16577"/>
    <tableColumn id="256" xr3:uid="{283C0F95-DF4F-4254-8102-524201EE9EB7}" name="Column245" dataDxfId="16576"/>
    <tableColumn id="257" xr3:uid="{5C8A052D-AA12-4129-92F5-F6D06D2EB3C1}" name="Column246" dataDxfId="16575"/>
    <tableColumn id="258" xr3:uid="{22D56FED-1055-45D1-B680-AF57471D5C6F}" name="Column247" dataDxfId="16574"/>
    <tableColumn id="259" xr3:uid="{9AB1AA4D-86F1-4725-8096-20D5397DCD10}" name="Column248" dataDxfId="16573"/>
    <tableColumn id="260" xr3:uid="{2014360F-1B7D-4330-876C-6891E6C7B398}" name="Column249" dataDxfId="16572"/>
    <tableColumn id="261" xr3:uid="{DB0862A2-26F0-4195-A6F8-9C4713215B36}" name="Column250" dataDxfId="16571"/>
    <tableColumn id="262" xr3:uid="{EE7B5AD3-C9B2-48C7-8189-BB36C8795897}" name="Column251" dataDxfId="16570"/>
    <tableColumn id="263" xr3:uid="{F10382F5-64C0-4292-9830-FC6D2842E93B}" name="Column252" dataDxfId="16569"/>
    <tableColumn id="264" xr3:uid="{FD66E77B-DE37-42E8-82E3-D983C914E70B}" name="Column253" dataDxfId="16568"/>
    <tableColumn id="265" xr3:uid="{E327ECBF-0D67-42A4-8846-B7AA0D8AA024}" name="Column254" dataDxfId="16567"/>
    <tableColumn id="266" xr3:uid="{AA39A30F-18CA-4952-B25F-5D58E6F50EC1}" name="Column255" dataDxfId="16566"/>
    <tableColumn id="267" xr3:uid="{BFCD9EF2-48F5-47EE-8B60-13D76B067978}" name="Column256" dataDxfId="16565"/>
    <tableColumn id="268" xr3:uid="{BF6D05C9-E9F4-4E5E-B971-70CD310B62FA}" name="Column257" dataDxfId="16564"/>
    <tableColumn id="269" xr3:uid="{6A6A777C-C698-48AD-9609-BF71720A228F}" name="Column258" dataDxfId="16563"/>
    <tableColumn id="270" xr3:uid="{A23ADE6D-20B3-4EDA-BD19-2F74A904BC13}" name="Column259" dataDxfId="16562"/>
    <tableColumn id="271" xr3:uid="{E58A318E-6B48-4F32-8B04-F318174E28FA}" name="Column260" dataDxfId="16561"/>
    <tableColumn id="272" xr3:uid="{40B18BF9-1381-4D03-A9E4-9C2CD0ACCDC1}" name="Column261" dataDxfId="16560"/>
    <tableColumn id="273" xr3:uid="{2EA052C6-2BAC-4943-99B4-EFBCF8EBB94F}" name="Column262" dataDxfId="16559"/>
    <tableColumn id="274" xr3:uid="{8E9D831E-9816-4C2A-9890-87A3606292A1}" name="Column263" dataDxfId="16558"/>
    <tableColumn id="275" xr3:uid="{AD10D234-B212-4646-A355-2B2926808650}" name="Column264" dataDxfId="16557"/>
    <tableColumn id="276" xr3:uid="{5D7DEF16-25CE-45B1-9F67-8B4D82B25714}" name="Column265" dataDxfId="16556"/>
    <tableColumn id="277" xr3:uid="{0B10DD88-DE7E-409E-8549-6EA03D57D87F}" name="Column266" dataDxfId="16555"/>
    <tableColumn id="278" xr3:uid="{2FB69476-4993-49B6-85F2-447EB967D186}" name="Column267" dataDxfId="16554"/>
    <tableColumn id="279" xr3:uid="{B182EA15-4783-486A-8FF1-08293BB007B0}" name="Column268" dataDxfId="16553"/>
    <tableColumn id="280" xr3:uid="{6786B4E0-7BDE-469A-BB9D-CA6FA10B0D95}" name="Column269" dataDxfId="16552"/>
    <tableColumn id="281" xr3:uid="{298AE81E-F93E-4772-B350-CF5FA7CA6301}" name="Column270" dataDxfId="16551"/>
    <tableColumn id="282" xr3:uid="{4EF028EE-BBE9-4738-BBC3-D2C8F8C908FE}" name="Column271" dataDxfId="16550"/>
    <tableColumn id="283" xr3:uid="{81E55B77-A4DD-44FE-A82B-F535E6E9F79B}" name="Column272" dataDxfId="16549"/>
    <tableColumn id="284" xr3:uid="{82A88AD7-1B34-4585-9FCB-E8196D64DA10}" name="Column273" dataDxfId="16548"/>
    <tableColumn id="285" xr3:uid="{504E0B58-EE5D-4A2F-8902-9C12A526CDBC}" name="Column274" dataDxfId="16547"/>
    <tableColumn id="286" xr3:uid="{FC88EED9-0FE0-48B5-9C6F-F4F98292075A}" name="Column275" dataDxfId="16546"/>
    <tableColumn id="287" xr3:uid="{9B5FA56F-7D87-431A-9B95-EB47FAF53FED}" name="Column276" dataDxfId="16545"/>
    <tableColumn id="288" xr3:uid="{005293FA-5D62-40FC-8169-C61777515BB9}" name="Column277" dataDxfId="16544"/>
    <tableColumn id="289" xr3:uid="{AE496C0B-A6CC-4B01-8E4C-A532B5BCB141}" name="Column278" dataDxfId="16543"/>
    <tableColumn id="290" xr3:uid="{E24C9E64-D297-467E-ADF0-FAB9A29CCB16}" name="Column279" dataDxfId="16542"/>
    <tableColumn id="291" xr3:uid="{CDDA7DD9-5837-4645-A2CC-401FAF7B131A}" name="Column280" dataDxfId="16541"/>
    <tableColumn id="292" xr3:uid="{00F472D1-0D27-4ACC-A269-76EF8DBC43F4}" name="Column281" dataDxfId="16540"/>
    <tableColumn id="293" xr3:uid="{EFD5BC45-40AD-4F24-A604-AAC02C3A3E3B}" name="Column282" dataDxfId="16539"/>
    <tableColumn id="294" xr3:uid="{A1BB26CC-221D-48DB-BCD7-E90B6040BE82}" name="Column283" dataDxfId="16538"/>
    <tableColumn id="295" xr3:uid="{74CF285F-E52B-456D-AA72-148072B9425D}" name="Column284" dataDxfId="16537"/>
    <tableColumn id="296" xr3:uid="{78D43A12-472C-482B-8BE9-8573BF785317}" name="Column285" dataDxfId="16536"/>
    <tableColumn id="297" xr3:uid="{040DF4FC-A430-4FD6-8D41-6CC56D7718E3}" name="Column286" dataDxfId="16535"/>
    <tableColumn id="298" xr3:uid="{180D6ABF-8DED-4C2D-8286-7DCD85FF0A81}" name="Column287" dataDxfId="16534"/>
    <tableColumn id="299" xr3:uid="{17F2F44C-3948-40DE-9112-DF5BA375468A}" name="Column288" dataDxfId="16533"/>
    <tableColumn id="300" xr3:uid="{EC564F7A-9409-482D-A3E6-3AD4FB97C820}" name="Column289" dataDxfId="16532"/>
    <tableColumn id="301" xr3:uid="{67D9320D-4734-4634-B838-D63154F52224}" name="Column290" dataDxfId="16531"/>
    <tableColumn id="302" xr3:uid="{8402AEE8-19AB-44BA-8E5C-7ED1068BBD42}" name="Column291" dataDxfId="16530"/>
    <tableColumn id="303" xr3:uid="{4A0E82D1-DCEC-47F5-ADA5-6F42E228130E}" name="Column292" dataDxfId="16529"/>
    <tableColumn id="304" xr3:uid="{B4984FC7-86AA-4B3C-961D-BF5941A69943}" name="Column293" dataDxfId="16528"/>
    <tableColumn id="305" xr3:uid="{08B5C15C-5A60-46A7-9063-645FF62CB408}" name="Column294" dataDxfId="16527"/>
    <tableColumn id="306" xr3:uid="{ED597EED-1989-4B6F-951D-BA1389DB94B5}" name="Column295" dataDxfId="16526"/>
    <tableColumn id="307" xr3:uid="{B4599AB7-A51A-4912-AE37-F95C714B95DF}" name="Column296" dataDxfId="16525"/>
    <tableColumn id="308" xr3:uid="{08E72736-1951-4967-9321-D8115F5EB8AB}" name="Column297" dataDxfId="16524"/>
    <tableColumn id="309" xr3:uid="{01DD251E-99D0-46C7-A153-52CC6E696891}" name="Column298" dataDxfId="16523"/>
    <tableColumn id="310" xr3:uid="{E81DDF2E-E718-4EDC-A4AE-ABB45CD82EBE}" name="Column299" dataDxfId="16522"/>
    <tableColumn id="311" xr3:uid="{A8B9ABF9-1C59-4100-8148-45352CECD9B6}" name="Column300" dataDxfId="16521"/>
    <tableColumn id="312" xr3:uid="{1123895D-7ADA-456E-97BC-655D218428F2}" name="Column301" dataDxfId="16520"/>
    <tableColumn id="313" xr3:uid="{5046A24C-1684-47A8-B063-A1A2B0CF21CE}" name="Column302" dataDxfId="16519"/>
    <tableColumn id="314" xr3:uid="{F9D222AB-BF07-43B7-997A-EC6A19E0FAF7}" name="Column303" dataDxfId="16518"/>
    <tableColumn id="315" xr3:uid="{217DC03D-6E79-4044-8D92-EC963D4E4E6D}" name="Column304" dataDxfId="16517"/>
    <tableColumn id="316" xr3:uid="{21E7EF07-59B9-4CE8-8459-473C5559458B}" name="Column305" dataDxfId="16516"/>
    <tableColumn id="317" xr3:uid="{C014EC6F-FEA9-450C-B559-856C73858B75}" name="Column306" dataDxfId="16515"/>
    <tableColumn id="318" xr3:uid="{92F06E84-140E-491A-A266-5F3E62FF94A6}" name="Column307" dataDxfId="16514"/>
    <tableColumn id="319" xr3:uid="{26B532F9-A029-4C50-B33D-7C10DE1156D5}" name="Column308" dataDxfId="16513"/>
    <tableColumn id="320" xr3:uid="{E9A32BF6-26EC-419D-8DF1-D4B839BF0C03}" name="Column309" dataDxfId="16512"/>
    <tableColumn id="321" xr3:uid="{F243591E-50B6-4AE2-8CCA-01C0C1445C10}" name="Column310" dataDxfId="16511"/>
    <tableColumn id="322" xr3:uid="{0945F472-54A3-4B38-9539-EC866A4DFD6A}" name="Column311" dataDxfId="16510"/>
    <tableColumn id="323" xr3:uid="{6835032C-E5CE-4B1C-8881-3A7F46FB4D73}" name="Column312" dataDxfId="16509"/>
    <tableColumn id="324" xr3:uid="{79D3C203-E97E-48CE-8A32-1EEAFD106D09}" name="Column313" dataDxfId="16508"/>
    <tableColumn id="325" xr3:uid="{8B6CB954-1E63-4067-9ED4-24DF9B13E128}" name="Column314" dataDxfId="16507"/>
    <tableColumn id="326" xr3:uid="{3CA11AC4-D9A6-4B41-82F2-BC0AB9104C59}" name="Column315" dataDxfId="16506"/>
    <tableColumn id="327" xr3:uid="{A514324F-8ED6-4ABE-B38E-8AE8E2870EF7}" name="Column316" dataDxfId="16505"/>
    <tableColumn id="328" xr3:uid="{12767BBF-A3E0-40C9-A68C-E063AA65F043}" name="Column317" dataDxfId="16504"/>
    <tableColumn id="329" xr3:uid="{918EC2B0-4B8B-453F-A12E-8E57025E43A9}" name="Column318" dataDxfId="16503"/>
    <tableColumn id="330" xr3:uid="{B28F4A27-F7BA-41E7-A366-EEC6DFBA27E8}" name="Column319" dataDxfId="16502"/>
    <tableColumn id="331" xr3:uid="{BFF396C1-16D4-4A63-B582-5A4CBFE99C70}" name="Column320" dataDxfId="16501"/>
    <tableColumn id="332" xr3:uid="{A198D30D-0FF1-4234-B2BF-830D32B72743}" name="Column321" dataDxfId="16500"/>
    <tableColumn id="333" xr3:uid="{3C711993-50C2-4310-8AFD-BF8C20A9E192}" name="Column322" dataDxfId="16499"/>
    <tableColumn id="334" xr3:uid="{2AB24A69-35CE-410A-81C4-59986FA18928}" name="Column323" dataDxfId="16498"/>
    <tableColumn id="335" xr3:uid="{C5E76F87-D418-4B82-A47C-B45A0B1DF1DE}" name="Column324" dataDxfId="16497"/>
    <tableColumn id="336" xr3:uid="{B6E1480B-7FAE-48C5-8D89-7D5E0B85000C}" name="Column325" dataDxfId="16496"/>
    <tableColumn id="337" xr3:uid="{77217924-52D6-471C-B79B-8E5FD885A589}" name="Column326" dataDxfId="16495"/>
    <tableColumn id="338" xr3:uid="{53BC01FF-99AF-416C-BDCA-631E59356780}" name="Column327" dataDxfId="16494"/>
    <tableColumn id="339" xr3:uid="{AD78166F-3CAC-4F19-9B8E-40BBB75DF055}" name="Column328" dataDxfId="16493"/>
    <tableColumn id="340" xr3:uid="{4AD9D1A2-BE13-4BE1-AC58-6FD98F47A6E3}" name="Column329" dataDxfId="16492"/>
    <tableColumn id="341" xr3:uid="{C8D35CD2-8886-402B-808D-1F7D677D4280}" name="Column330" dataDxfId="16491"/>
    <tableColumn id="342" xr3:uid="{76BBDD07-DA75-44EC-9BA7-CD225DBEF464}" name="Column331" dataDxfId="16490"/>
    <tableColumn id="343" xr3:uid="{DDD335A2-124A-45BA-BBEB-46A899E4306F}" name="Column332" dataDxfId="16489"/>
    <tableColumn id="344" xr3:uid="{CAB7B6C3-B7F8-4FD5-91A6-248A7E169E57}" name="Column333" dataDxfId="16488"/>
    <tableColumn id="345" xr3:uid="{101290E1-3D6E-490C-A763-B31A284A617E}" name="Column334" dataDxfId="16487"/>
    <tableColumn id="346" xr3:uid="{1427F50B-8444-412F-B8F2-236E681EE577}" name="Column335" dataDxfId="16486"/>
    <tableColumn id="347" xr3:uid="{96A4EBF9-04FF-45E4-883E-E4762B10314B}" name="Column336" dataDxfId="16485"/>
    <tableColumn id="348" xr3:uid="{DB1778DE-98AC-4D2A-97DF-03E4FA0E96E1}" name="Column337" dataDxfId="16484"/>
    <tableColumn id="349" xr3:uid="{FA8416FA-4D08-476C-9401-A93928D068C7}" name="Column338" dataDxfId="16483"/>
    <tableColumn id="350" xr3:uid="{2FD724D8-5997-45C3-9E1B-861259C57A10}" name="Column339" dataDxfId="16482"/>
    <tableColumn id="351" xr3:uid="{C2990AD0-2238-490D-BEA8-3080329FF395}" name="Column340" dataDxfId="16481"/>
    <tableColumn id="352" xr3:uid="{7282617F-C77F-4BD4-9201-88DAAEBED5C4}" name="Column341" dataDxfId="16480"/>
    <tableColumn id="353" xr3:uid="{A3527DE3-D41B-42C4-A267-0C61A02F63A3}" name="Column342" dataDxfId="16479"/>
    <tableColumn id="354" xr3:uid="{B79F3F46-0B40-46BD-A8EC-D309AEABF429}" name="Column343" dataDxfId="16478"/>
    <tableColumn id="355" xr3:uid="{855A7218-5F3B-4D91-AEB5-3EFDA3DA749A}" name="Column344" dataDxfId="16477"/>
    <tableColumn id="356" xr3:uid="{9C0EB996-456C-4A4E-ACBE-FEA273837915}" name="Column345" dataDxfId="16476"/>
    <tableColumn id="357" xr3:uid="{A5B29392-84C1-4307-9C19-7C90093F5086}" name="Column346" dataDxfId="16475"/>
    <tableColumn id="358" xr3:uid="{3ABEFCEF-99B2-4BA6-9DE6-F4FEA4046AB4}" name="Column347" dataDxfId="16474"/>
    <tableColumn id="359" xr3:uid="{40F46014-1989-4F46-B63B-727482951D7F}" name="Column348" dataDxfId="16473"/>
    <tableColumn id="360" xr3:uid="{E57808B4-8D3C-417C-9687-27267166A601}" name="Column349" dataDxfId="16472"/>
    <tableColumn id="361" xr3:uid="{1A7AA1B4-111C-4D9C-8148-60362D81171A}" name="Column350" dataDxfId="16471"/>
    <tableColumn id="362" xr3:uid="{FC7C44FE-AAAE-484D-ADA2-63D53F4BF30C}" name="Column351" dataDxfId="16470"/>
    <tableColumn id="363" xr3:uid="{35022185-EA4D-4396-9DA2-67599D272EF4}" name="Column352" dataDxfId="16469"/>
    <tableColumn id="364" xr3:uid="{C1084876-019F-40F8-8108-D3E12EF46AD9}" name="Column353" dataDxfId="16468"/>
    <tableColumn id="365" xr3:uid="{199BD212-1BFC-40EF-AB1F-863B27BFCBF3}" name="Column354" dataDxfId="16467"/>
    <tableColumn id="366" xr3:uid="{D023C2F3-AA21-48D0-A9F7-F0A492D8E6C1}" name="Column355" dataDxfId="16466"/>
    <tableColumn id="367" xr3:uid="{63E2DCD1-CFD9-45A4-B75C-3F84E73C1C2C}" name="Column356" dataDxfId="16465"/>
    <tableColumn id="368" xr3:uid="{E526E949-66D7-4E23-889A-36FD5F97B62E}" name="Column357" dataDxfId="16464"/>
    <tableColumn id="369" xr3:uid="{45BFAD3E-ECC5-4036-B9A2-205C371D47D9}" name="Column358" dataDxfId="16463"/>
    <tableColumn id="370" xr3:uid="{6D572931-F5BD-4CB0-8B23-3CAF01BF3BF0}" name="Column359" dataDxfId="16462"/>
    <tableColumn id="371" xr3:uid="{31FD1501-D97B-4E59-953B-B4B47A2888B1}" name="Column360" dataDxfId="16461"/>
    <tableColumn id="372" xr3:uid="{94F70C5C-65DC-4DB6-B924-B4BAA8138D20}" name="Column361" dataDxfId="16460"/>
    <tableColumn id="373" xr3:uid="{EA02D208-2CDC-455D-B941-793CFCAD3FFC}" name="Column362" dataDxfId="16459"/>
    <tableColumn id="374" xr3:uid="{8D702E36-FCFA-41B2-B1DD-495147372781}" name="Column363" dataDxfId="16458"/>
    <tableColumn id="375" xr3:uid="{985DFDED-A561-4230-A935-DBCFCE47F3BD}" name="Column364" dataDxfId="16457"/>
    <tableColumn id="376" xr3:uid="{84DB783D-E8FA-4378-A8CC-B83C28016107}" name="Column365" dataDxfId="16456"/>
    <tableColumn id="377" xr3:uid="{8921F940-94A5-40C7-9EB4-58697C020CD1}" name="Column366" dataDxfId="16455"/>
    <tableColumn id="378" xr3:uid="{DFE88BF5-3F39-4E69-B874-BD330964D863}" name="Column367" dataDxfId="16454"/>
    <tableColumn id="379" xr3:uid="{50FD4911-23ED-41A3-93AD-54CA59F7CE04}" name="Column368" dataDxfId="16453"/>
    <tableColumn id="380" xr3:uid="{DA18B087-375E-4BDE-A82F-F9359A949E76}" name="Column369" dataDxfId="16452"/>
    <tableColumn id="381" xr3:uid="{9EDE4A32-E2B6-4818-B8FA-907240D38B51}" name="Column370" dataDxfId="16451"/>
    <tableColumn id="382" xr3:uid="{C46A5A24-1C7E-4DA1-901E-D4E765B37D76}" name="Column371" dataDxfId="16450"/>
    <tableColumn id="383" xr3:uid="{28C5E8F8-825A-4EAE-83CB-737E6B98DAE6}" name="Column372" dataDxfId="16449"/>
    <tableColumn id="384" xr3:uid="{B0456242-A3A4-4E9F-B61D-2D5AA893925D}" name="Column373" dataDxfId="16448"/>
    <tableColumn id="385" xr3:uid="{42C4EDDF-7254-4440-BE91-E18F47A1AC4D}" name="Column374" dataDxfId="16447"/>
    <tableColumn id="386" xr3:uid="{6C7BA40F-446C-4FC2-8B36-049A0AE9DDDE}" name="Column375" dataDxfId="16446"/>
    <tableColumn id="387" xr3:uid="{059DB8F5-6E4A-4C07-9449-24DC82F70B4D}" name="Column376" dataDxfId="16445"/>
    <tableColumn id="388" xr3:uid="{9C940251-EC39-45C9-A037-972D28620BDE}" name="Column377" dataDxfId="16444"/>
    <tableColumn id="389" xr3:uid="{999F3FE6-C543-4DB8-A266-A28CC345B62B}" name="Column378" dataDxfId="16443"/>
    <tableColumn id="390" xr3:uid="{22C327ED-6DF7-4B8B-B939-D28BBFDD90D9}" name="Column379" dataDxfId="16442"/>
    <tableColumn id="391" xr3:uid="{4A1804E6-98DF-4649-910C-7832C5A4B937}" name="Column380" dataDxfId="16441"/>
    <tableColumn id="392" xr3:uid="{DAF49FE8-9A59-409F-9869-DBEDAB427822}" name="Column381" dataDxfId="16440"/>
    <tableColumn id="393" xr3:uid="{CFBFB36B-79E2-4056-A4B6-ACC070CC98DD}" name="Column382" dataDxfId="16439"/>
    <tableColumn id="394" xr3:uid="{12ABFD7A-53FA-43C4-8C89-5C30A2911E76}" name="Column383" dataDxfId="16438"/>
    <tableColumn id="395" xr3:uid="{AA9A1629-C17E-47AB-8462-D5EFB48FB2CB}" name="Column384" dataDxfId="16437"/>
    <tableColumn id="396" xr3:uid="{FD653D5C-5B15-49F4-83CA-2D676B30144C}" name="Column385" dataDxfId="16436"/>
    <tableColumn id="397" xr3:uid="{B8EF041D-2650-4DCA-A3F2-DE2A9A484218}" name="Column386" dataDxfId="16435"/>
    <tableColumn id="398" xr3:uid="{9DA550C3-641D-45BB-A001-D91881148C2D}" name="Column387" dataDxfId="16434"/>
    <tableColumn id="399" xr3:uid="{808B7492-DE54-4ABD-BF32-7B39D79F3778}" name="Column388" dataDxfId="16433"/>
    <tableColumn id="400" xr3:uid="{C3F0A89F-8971-4890-99C7-204342366D7C}" name="Column389" dataDxfId="16432"/>
    <tableColumn id="401" xr3:uid="{CF654ED0-AE2F-4E68-B037-E0371A7B7307}" name="Column390" dataDxfId="16431"/>
    <tableColumn id="402" xr3:uid="{D7D7F85D-AFE1-4742-9E5A-0399BA11DC84}" name="Column391" dataDxfId="16430"/>
    <tableColumn id="403" xr3:uid="{19E29652-9ED8-4BE1-A435-9163F907D70F}" name="Column392" dataDxfId="16429"/>
    <tableColumn id="404" xr3:uid="{E16CD070-2C50-4FDA-B97F-A1FDA9E20045}" name="Column393" dataDxfId="16428"/>
    <tableColumn id="405" xr3:uid="{9F9EDDA5-B5D6-461C-A380-8C6F40742CC4}" name="Column394" dataDxfId="16427"/>
    <tableColumn id="406" xr3:uid="{97A1594B-C9FC-4A86-99DE-D0A79BE84FAE}" name="Column395" dataDxfId="16426"/>
    <tableColumn id="407" xr3:uid="{CF60E893-7031-4345-A18C-637CEFF46338}" name="Column396" dataDxfId="16425"/>
    <tableColumn id="408" xr3:uid="{DFD1B0A1-9441-4787-80EE-C8408EA44494}" name="Column397" dataDxfId="16424"/>
    <tableColumn id="409" xr3:uid="{8906D95E-8F6D-4CA7-A854-EE95B75CB965}" name="Column398" dataDxfId="16423"/>
    <tableColumn id="410" xr3:uid="{578A2343-91F3-412D-9582-78E4D4FF331C}" name="Column399" dataDxfId="16422"/>
    <tableColumn id="411" xr3:uid="{1E373A84-8BCC-4690-9ABB-10C5DD08A7B0}" name="Column400" dataDxfId="16421"/>
    <tableColumn id="412" xr3:uid="{8BA773CB-5ACC-4E12-A54E-4A5456626F3C}" name="Column401" dataDxfId="16420"/>
    <tableColumn id="413" xr3:uid="{DFBBCCAA-5904-4D86-A366-380947D23D31}" name="Column402" dataDxfId="16419"/>
    <tableColumn id="414" xr3:uid="{40D5AE0B-4D3B-4A68-BA4D-7EBBE94B396F}" name="Column403" dataDxfId="16418"/>
    <tableColumn id="415" xr3:uid="{D639D9F5-E436-4318-8936-F53E967971E1}" name="Column404" dataDxfId="16417"/>
    <tableColumn id="416" xr3:uid="{60B505B0-EB30-47A4-AC78-BBFBF0D51B16}" name="Column405" dataDxfId="16416"/>
    <tableColumn id="417" xr3:uid="{6722F6E0-ADFF-477F-98D8-5509F67A5409}" name="Column406" dataDxfId="16415"/>
    <tableColumn id="418" xr3:uid="{5C40C895-6E7E-40AD-9F5A-A61849A29FED}" name="Column407" dataDxfId="16414"/>
    <tableColumn id="419" xr3:uid="{4AA5709F-12B2-4616-A8A2-EBDED6703C7C}" name="Column408" dataDxfId="16413"/>
    <tableColumn id="420" xr3:uid="{72632CB0-9B95-43AE-A8BD-C63AF34194C3}" name="Column409" dataDxfId="16412"/>
    <tableColumn id="421" xr3:uid="{208811AE-50FF-4991-AFC4-7B18CA37E380}" name="Column410" dataDxfId="16411"/>
    <tableColumn id="422" xr3:uid="{81CECC1C-21B1-4216-9982-3B0CFAE0C551}" name="Column411" dataDxfId="16410"/>
    <tableColumn id="423" xr3:uid="{39245330-9323-4476-979A-BDC37A7D3597}" name="Column412" dataDxfId="16409"/>
    <tableColumn id="424" xr3:uid="{61B0CF88-C51C-43F4-8DE2-B2DAB0253CDC}" name="Column413" dataDxfId="16408"/>
    <tableColumn id="425" xr3:uid="{0169CD8B-E059-44B9-BF18-6FFC5BAEB11A}" name="Column414" dataDxfId="16407"/>
    <tableColumn id="426" xr3:uid="{129B650B-118D-4078-9250-47CC247C59C1}" name="Column415" dataDxfId="16406"/>
    <tableColumn id="427" xr3:uid="{1EC3214D-3BA5-4403-9A57-C7297A742FD3}" name="Column416" dataDxfId="16405"/>
    <tableColumn id="428" xr3:uid="{4A5F6FC7-818B-4377-808D-EB51C3DB7C1E}" name="Column417" dataDxfId="16404"/>
    <tableColumn id="429" xr3:uid="{BF86829D-6011-425F-B99B-1EB931989039}" name="Column418" dataDxfId="16403"/>
    <tableColumn id="430" xr3:uid="{21FF24B0-5B11-4FE7-9AF6-8EEC2248A283}" name="Column419" dataDxfId="16402"/>
    <tableColumn id="431" xr3:uid="{8F3F5FB9-3CC1-4B21-B021-F71E3E282C88}" name="Column420" dataDxfId="16401"/>
    <tableColumn id="432" xr3:uid="{9741E0A6-9FCC-43A4-B11B-F1BC6C196291}" name="Column421" dataDxfId="16400"/>
    <tableColumn id="433" xr3:uid="{1388F9EE-2721-4D5E-A9A9-78439D5022D5}" name="Column422" dataDxfId="16399"/>
    <tableColumn id="434" xr3:uid="{0329626E-6F6D-4187-84D1-5D47B2118BA1}" name="Column423" dataDxfId="16398"/>
    <tableColumn id="435" xr3:uid="{BF8831D6-845C-4F51-9AA0-E9B7579E83C2}" name="Column424" dataDxfId="16397"/>
    <tableColumn id="436" xr3:uid="{13FD54C2-3640-489B-838E-875CFA256CDF}" name="Column425" dataDxfId="16396"/>
    <tableColumn id="437" xr3:uid="{9E02C7BC-5F56-4D63-B4C6-D417BF7A26A4}" name="Column426" dataDxfId="16395"/>
    <tableColumn id="438" xr3:uid="{BAF7BC2A-C65D-4F25-B69F-B5437D808F55}" name="Column427" dataDxfId="16394"/>
    <tableColumn id="439" xr3:uid="{EF70CEFC-77C3-457F-8EAE-49C3531372EA}" name="Column428" dataDxfId="16393"/>
    <tableColumn id="440" xr3:uid="{08440526-57BD-408B-85F3-2D9E2FA6AFC6}" name="Column429" dataDxfId="16392"/>
    <tableColumn id="441" xr3:uid="{FD204569-48F2-4FAF-A496-EA53CEC2C5F9}" name="Column430" dataDxfId="16391"/>
    <tableColumn id="442" xr3:uid="{49653052-F27C-47F5-BD6B-BC8F58F70160}" name="Column431" dataDxfId="16390"/>
    <tableColumn id="443" xr3:uid="{E8FECC93-104E-4667-8C51-1679EC19F7AC}" name="Column432" dataDxfId="16389"/>
    <tableColumn id="444" xr3:uid="{8ED7B48A-51C1-4015-80A1-BF952D62FA89}" name="Column433" dataDxfId="16388"/>
    <tableColumn id="445" xr3:uid="{0D435CDA-BC4B-4B5D-AB86-3297F4D15443}" name="Column434" dataDxfId="16387"/>
    <tableColumn id="446" xr3:uid="{75CAC9A5-E7DD-4A68-99F4-B7ADFF9B707F}" name="Column435" dataDxfId="16386"/>
    <tableColumn id="447" xr3:uid="{920F51E8-B5D9-4DF4-92C3-E253FC84293B}" name="Column436" dataDxfId="16385"/>
    <tableColumn id="448" xr3:uid="{601C6AE2-C0FC-4A09-972C-568B4327E34A}" name="Column437" dataDxfId="16384"/>
    <tableColumn id="449" xr3:uid="{42706CAD-1BAC-48AF-93CC-EB25026040B7}" name="Column438" dataDxfId="16383"/>
    <tableColumn id="450" xr3:uid="{607FB709-DCEF-484C-9441-9B21DEA6679E}" name="Column439" dataDxfId="16382"/>
    <tableColumn id="451" xr3:uid="{254DB054-A177-4132-9143-8F81597F1CA4}" name="Column440" dataDxfId="16381"/>
    <tableColumn id="452" xr3:uid="{5FB63B5C-5FF4-468D-8796-DD5EC9CD720D}" name="Column441" dataDxfId="16380"/>
    <tableColumn id="453" xr3:uid="{941A2B57-3EBC-4B1B-9DCB-471F9DF8C08C}" name="Column442" dataDxfId="16379"/>
    <tableColumn id="454" xr3:uid="{9EDEB005-1BF0-4D8A-8B4E-2783B1C8FC5C}" name="Column443" dataDxfId="16378"/>
    <tableColumn id="455" xr3:uid="{8C909B48-A5D7-4652-B14B-CB9A4877E713}" name="Column444" dataDxfId="16377"/>
    <tableColumn id="456" xr3:uid="{57018334-E2C9-48D9-B359-544D2F576E7A}" name="Column445" dataDxfId="16376"/>
    <tableColumn id="457" xr3:uid="{10AA26F0-3DA2-42C6-AA09-C3A4477BE736}" name="Column446" dataDxfId="16375"/>
    <tableColumn id="458" xr3:uid="{91CFFA7F-D47E-42EC-AA40-EB1BC04EE46F}" name="Column447" dataDxfId="16374"/>
    <tableColumn id="459" xr3:uid="{1B4A9E19-E6A6-418D-97B0-83176E8A9812}" name="Column448" dataDxfId="16373"/>
    <tableColumn id="460" xr3:uid="{02515D7A-E222-4286-B96C-B94ECEF86814}" name="Column449" dataDxfId="16372"/>
    <tableColumn id="461" xr3:uid="{ACDF222F-600C-40A2-8282-DFC84BC7A284}" name="Column450" dataDxfId="16371"/>
    <tableColumn id="462" xr3:uid="{32E1AE5D-A44F-4FCC-87B6-3B01EF2B9544}" name="Column451" dataDxfId="16370"/>
    <tableColumn id="463" xr3:uid="{A027A624-6AC8-40DD-AB1B-630594877C92}" name="Column452" dataDxfId="16369"/>
    <tableColumn id="464" xr3:uid="{DE133D67-03A5-4531-8F21-FAC00CDA9D1A}" name="Column453" dataDxfId="16368"/>
    <tableColumn id="465" xr3:uid="{A70958FF-2A24-4302-BD50-40BD4999EA56}" name="Column454" dataDxfId="16367"/>
    <tableColumn id="466" xr3:uid="{CE0B9F61-B297-4628-BA0E-148196C2D597}" name="Column455" dataDxfId="16366"/>
    <tableColumn id="467" xr3:uid="{6C01D514-8B0F-450E-9D05-C6B6B8FAB6A0}" name="Column456" dataDxfId="16365"/>
    <tableColumn id="468" xr3:uid="{0364DFB3-3C2A-451D-949B-26545F960E1E}" name="Column457" dataDxfId="16364"/>
    <tableColumn id="469" xr3:uid="{3432E9C0-EA45-4122-AB0A-943CD5D6A343}" name="Column458" dataDxfId="16363"/>
    <tableColumn id="470" xr3:uid="{7B2EE5EA-72E7-40F8-94FC-691BED0E5310}" name="Column459" dataDxfId="16362"/>
    <tableColumn id="471" xr3:uid="{ED2BE93A-3F8E-4716-AEEF-4E9423535AD4}" name="Column460" dataDxfId="16361"/>
    <tableColumn id="472" xr3:uid="{0D7EB5D8-36A0-4240-8C19-9EA5802F05C5}" name="Column461" dataDxfId="16360"/>
    <tableColumn id="473" xr3:uid="{3BBA1AC6-A0E3-4596-8CC6-3DD87894C1EC}" name="Column462" dataDxfId="16359"/>
    <tableColumn id="474" xr3:uid="{16EEA88F-0793-469D-9231-DFFDE51FB46D}" name="Column463" dataDxfId="16358"/>
    <tableColumn id="475" xr3:uid="{4F949E35-544B-46AA-A84E-83CDF24D4E90}" name="Column464" dataDxfId="16357"/>
    <tableColumn id="476" xr3:uid="{CA9F9117-1826-4EF2-A6EE-F388D1611DA3}" name="Column465" dataDxfId="16356"/>
    <tableColumn id="477" xr3:uid="{ED5E8A7F-15B8-4F78-848B-AC7989BEC633}" name="Column466" dataDxfId="16355"/>
    <tableColumn id="478" xr3:uid="{DB164C96-260D-4FEF-BDB3-E443AC9CE02F}" name="Column467" dataDxfId="16354"/>
    <tableColumn id="479" xr3:uid="{9035C39D-FCFC-4A62-837D-6A53E4653AF3}" name="Column468" dataDxfId="16353"/>
    <tableColumn id="480" xr3:uid="{A64DFB8F-9491-4937-95EA-CEC5ABA00148}" name="Column469" dataDxfId="16352"/>
    <tableColumn id="481" xr3:uid="{39ECEC92-0853-46A5-B3D5-ADABCED688DC}" name="Column470" dataDxfId="16351"/>
    <tableColumn id="482" xr3:uid="{138C1925-2060-4447-B5C0-C1C9F292177D}" name="Column471" dataDxfId="16350"/>
    <tableColumn id="483" xr3:uid="{4C08FDA1-E148-4900-8685-B0F8BFF079D7}" name="Column472" dataDxfId="16349"/>
    <tableColumn id="484" xr3:uid="{5E1D3A27-B1E6-42F6-9522-6E0EA0C86A06}" name="Column473" dataDxfId="16348"/>
    <tableColumn id="485" xr3:uid="{42967149-8FB5-4E5C-AF9A-E04EDDF0EBFA}" name="Column474" dataDxfId="16347"/>
    <tableColumn id="486" xr3:uid="{9899C2C6-C21D-40FC-B5EC-9863A5172C69}" name="Column475" dataDxfId="16346"/>
    <tableColumn id="487" xr3:uid="{3944AB84-65A0-4C61-AF20-1C7A916BF48B}" name="Column476" dataDxfId="16345"/>
    <tableColumn id="488" xr3:uid="{C440C6D6-1665-48AC-800F-DEE7A277279B}" name="Column477" dataDxfId="16344"/>
    <tableColumn id="489" xr3:uid="{5DF578CB-BCAE-48F0-8BA8-D4D602A311BF}" name="Column478" dataDxfId="16343"/>
    <tableColumn id="490" xr3:uid="{CA4EE96F-B995-4472-828F-476E7BB1BA50}" name="Column479" dataDxfId="16342"/>
    <tableColumn id="491" xr3:uid="{4D252E77-AB22-4C02-9CC3-7F994664FD99}" name="Column480" dataDxfId="16341"/>
    <tableColumn id="492" xr3:uid="{64BA14BD-7137-4D5C-BD91-3F3C7BC1C05C}" name="Column481" dataDxfId="16340"/>
    <tableColumn id="493" xr3:uid="{9E0050BC-DC62-4032-BCEA-0BE2EF9E0241}" name="Column482" dataDxfId="16339"/>
    <tableColumn id="494" xr3:uid="{42916412-2057-4940-9DE0-D2495CB2EC74}" name="Column483" dataDxfId="16338"/>
    <tableColumn id="495" xr3:uid="{26336F34-218E-4CB5-A33C-A1FD49FCD47B}" name="Column484" dataDxfId="16337"/>
    <tableColumn id="496" xr3:uid="{108534E6-A514-4C2C-819C-B124997DFC49}" name="Column485" dataDxfId="16336"/>
    <tableColumn id="497" xr3:uid="{18F6B181-72FD-4F9A-83F7-1916A2658AC4}" name="Column486" dataDxfId="16335"/>
    <tableColumn id="498" xr3:uid="{EF4CF694-C29D-4D9F-87F8-61A08142047B}" name="Column487" dataDxfId="16334"/>
    <tableColumn id="499" xr3:uid="{E24A4DFC-5C5C-4EA3-83D2-5DE101CE75F0}" name="Column488" dataDxfId="16333"/>
    <tableColumn id="500" xr3:uid="{6F8342F1-6104-49EE-8552-D58A0955F8D9}" name="Column489" dataDxfId="16332"/>
    <tableColumn id="501" xr3:uid="{BBB2A814-B666-4154-AAF8-741173D41565}" name="Column490" dataDxfId="16331"/>
    <tableColumn id="502" xr3:uid="{764C98DB-E110-4F76-8127-5C44E1127EA6}" name="Column491" dataDxfId="16330"/>
    <tableColumn id="503" xr3:uid="{4F6BD835-5B40-4C55-B2D4-9D8409516A06}" name="Column492" dataDxfId="16329"/>
    <tableColumn id="504" xr3:uid="{535F2CD5-6E6C-445B-9152-7AE1999655B4}" name="Column493" dataDxfId="16328"/>
    <tableColumn id="505" xr3:uid="{225A2FC7-2D44-4B73-B2F9-2AD591E7E19E}" name="Column494" dataDxfId="16327"/>
    <tableColumn id="506" xr3:uid="{DDBE76D8-3033-4273-94C8-13313DB5C5E5}" name="Column495" dataDxfId="16326"/>
    <tableColumn id="507" xr3:uid="{104790C1-D316-4A3A-A769-7E64CD57C1D2}" name="Column496" dataDxfId="16325"/>
    <tableColumn id="508" xr3:uid="{8EC00C06-1331-4F19-AB63-3244A38B106B}" name="Column497" dataDxfId="16324"/>
    <tableColumn id="509" xr3:uid="{7AE92B92-037A-4FAB-BE92-3A338228A4B1}" name="Column498" dataDxfId="16323"/>
    <tableColumn id="510" xr3:uid="{38099E75-67DC-40ED-9AD5-F4C92B636779}" name="Column499" dataDxfId="16322"/>
    <tableColumn id="511" xr3:uid="{FEB6F6D8-10B8-4CC7-B1C3-4357DFB04D18}" name="Column500" dataDxfId="16321"/>
    <tableColumn id="512" xr3:uid="{05DE40AF-2536-4110-A729-A22217686A22}" name="Column501" dataDxfId="16320"/>
    <tableColumn id="513" xr3:uid="{032D47EC-0926-4B22-95AC-CEFBEADE061E}" name="Column502" dataDxfId="16319"/>
    <tableColumn id="514" xr3:uid="{8AE755C3-115C-405C-B412-858947DD3659}" name="Column503" dataDxfId="16318"/>
    <tableColumn id="515" xr3:uid="{3F44BE86-54C4-4E6E-83E8-A43759B75452}" name="Column504" dataDxfId="16317"/>
    <tableColumn id="516" xr3:uid="{EA9CC932-6C3E-45D8-9B5C-6CE5C17ECFA2}" name="Column505" dataDxfId="16316"/>
    <tableColumn id="517" xr3:uid="{D8A1E979-8F92-4131-8F9F-32026A991FF3}" name="Column506" dataDxfId="16315"/>
    <tableColumn id="518" xr3:uid="{826C2738-CB17-41E0-88BF-C332AD5CBAD9}" name="Column507" dataDxfId="16314"/>
    <tableColumn id="519" xr3:uid="{1CFFBBB7-219A-4092-9887-15F03E8E8C0F}" name="Column508" dataDxfId="16313"/>
    <tableColumn id="520" xr3:uid="{CAEC32C1-998B-4904-90E6-73A45B789182}" name="Column509" dataDxfId="16312"/>
    <tableColumn id="521" xr3:uid="{AD795506-F88E-4F74-8A95-DE7869B5B8E9}" name="Column510" dataDxfId="16311"/>
    <tableColumn id="522" xr3:uid="{5B905F08-4A17-4FD1-85E3-688B8B5D2521}" name="Column511" dataDxfId="16310"/>
    <tableColumn id="523" xr3:uid="{74AD64BB-D6E5-4CEB-8F9B-E4687C25A136}" name="Column512" dataDxfId="16309"/>
    <tableColumn id="524" xr3:uid="{C65B69D8-BD57-4BBB-9C95-B4BBFED9FBCD}" name="Column513" dataDxfId="16308"/>
    <tableColumn id="525" xr3:uid="{06A77F16-FB5B-44D5-9D23-8B9417C00B39}" name="Column514" dataDxfId="16307"/>
    <tableColumn id="526" xr3:uid="{C4F03138-7991-4D36-9BE4-5BBC484DCDFD}" name="Column515" dataDxfId="16306"/>
    <tableColumn id="527" xr3:uid="{25435B00-EF91-4166-919C-1BDE6440459F}" name="Column516" dataDxfId="16305"/>
    <tableColumn id="528" xr3:uid="{5ABB8886-9745-4E10-AFF1-C77352446D0A}" name="Column517" dataDxfId="16304"/>
    <tableColumn id="529" xr3:uid="{0BC6870F-DC45-4ECF-A1A4-AC33AC56F582}" name="Column518" dataDxfId="16303"/>
    <tableColumn id="530" xr3:uid="{38470FAE-88E8-4993-AEB5-F7BCED2BB880}" name="Column519" dataDxfId="16302"/>
    <tableColumn id="531" xr3:uid="{B8207833-A194-4E44-8D6F-C55AF6F5D663}" name="Column520" dataDxfId="16301"/>
    <tableColumn id="532" xr3:uid="{73D04592-13C0-4CDD-A6D2-D7FD28BF6A16}" name="Column521" dataDxfId="16300"/>
    <tableColumn id="533" xr3:uid="{CFCB93D2-8D97-43A5-BCEE-1092DBB4D0A3}" name="Column522" dataDxfId="16299"/>
    <tableColumn id="534" xr3:uid="{98D01516-9E18-43EE-801A-42D1E275CD36}" name="Column523" dataDxfId="16298"/>
    <tableColumn id="535" xr3:uid="{D7BAC4DA-B1C9-44B2-9397-F65C0A18A65B}" name="Column524" dataDxfId="16297"/>
    <tableColumn id="536" xr3:uid="{2B87A488-6A5F-4736-A2B4-1B3C83FB8113}" name="Column525" dataDxfId="16296"/>
    <tableColumn id="537" xr3:uid="{D1193CC8-D209-4A8C-8EB4-06980B4B0D18}" name="Column526" dataDxfId="16295"/>
    <tableColumn id="538" xr3:uid="{ABB099DA-8676-4491-A220-F6E82E885168}" name="Column527" dataDxfId="16294"/>
    <tableColumn id="539" xr3:uid="{7CC385B1-73F8-4857-B5FA-D142B1030271}" name="Column528" dataDxfId="16293"/>
    <tableColumn id="540" xr3:uid="{D4F968C8-CAB8-4815-B470-00E421DC2614}" name="Column529" dataDxfId="16292"/>
    <tableColumn id="541" xr3:uid="{3CDF71C9-E767-4046-A7F5-CECF3AB54D10}" name="Column530" dataDxfId="16291"/>
    <tableColumn id="542" xr3:uid="{3E94E8CC-4280-4BD7-B76E-BAF475E9FB15}" name="Column531" dataDxfId="16290"/>
    <tableColumn id="543" xr3:uid="{6121A397-C840-4E09-8202-4E7F03024D83}" name="Column532" dataDxfId="16289"/>
    <tableColumn id="544" xr3:uid="{7F3AD5AC-6914-4985-919C-921DAC148E68}" name="Column533" dataDxfId="16288"/>
    <tableColumn id="545" xr3:uid="{979FB5F0-98BA-4B54-9775-5E221AA98C6B}" name="Column534" dataDxfId="16287"/>
    <tableColumn id="546" xr3:uid="{0EAF6D6E-F122-4F67-9D94-C7BD3F401840}" name="Column535" dataDxfId="16286"/>
    <tableColumn id="547" xr3:uid="{C6A7EF1E-63BD-491F-A3BF-3D1FF2B66B13}" name="Column536" dataDxfId="16285"/>
    <tableColumn id="548" xr3:uid="{1C6D2991-6949-42B3-A75A-E72A4FDE3A11}" name="Column537" dataDxfId="16284"/>
    <tableColumn id="549" xr3:uid="{2EBB0592-8F38-4B43-94C3-C4C79F0246EC}" name="Column538" dataDxfId="16283"/>
    <tableColumn id="550" xr3:uid="{F841330F-0E23-423A-86AC-A8499998815A}" name="Column539" dataDxfId="16282"/>
    <tableColumn id="551" xr3:uid="{CBF1F7BE-CC1B-41C3-89A5-1C04163423BD}" name="Column540" dataDxfId="16281"/>
    <tableColumn id="552" xr3:uid="{140A7050-9EDB-4618-ADD4-BD4B5B8E5994}" name="Column541" dataDxfId="16280"/>
    <tableColumn id="553" xr3:uid="{11125FC2-8A3B-41A3-9809-6B2EE3292E71}" name="Column542" dataDxfId="16279"/>
    <tableColumn id="554" xr3:uid="{4EA83FB4-7003-4A54-9FC3-EE1C6C93DEA6}" name="Column543" dataDxfId="16278"/>
    <tableColumn id="555" xr3:uid="{151AF1EE-9F68-4CDF-8DC7-B77C4A2AF0BA}" name="Column544" dataDxfId="16277"/>
    <tableColumn id="556" xr3:uid="{192DE6B6-86AF-4242-B8FB-71575A5C82A9}" name="Column545" dataDxfId="16276"/>
    <tableColumn id="557" xr3:uid="{1A58CC86-F3DC-4D27-A6A9-324FF9A38C88}" name="Column546" dataDxfId="16275"/>
    <tableColumn id="558" xr3:uid="{41FCA607-9656-446A-8B22-9E04AE75B523}" name="Column547" dataDxfId="16274"/>
    <tableColumn id="559" xr3:uid="{801D5E79-9817-4690-BC41-487DC2393466}" name="Column548" dataDxfId="16273"/>
    <tableColumn id="560" xr3:uid="{173D06D4-2B83-4759-9D9D-77BB699B9F28}" name="Column549" dataDxfId="16272"/>
    <tableColumn id="561" xr3:uid="{BD9998F7-C936-49BE-8F6A-C3059ECE26DE}" name="Column550" dataDxfId="16271"/>
    <tableColumn id="562" xr3:uid="{AACE5111-8396-49FA-9D88-C210B0E8183D}" name="Column551" dataDxfId="16270"/>
    <tableColumn id="563" xr3:uid="{9F7B1226-3A45-424B-8FBA-3637EE148F96}" name="Column552" dataDxfId="16269"/>
    <tableColumn id="564" xr3:uid="{4D82F143-0861-469F-A47E-75E5318FCF6F}" name="Column553" dataDxfId="16268"/>
    <tableColumn id="565" xr3:uid="{9C7005AB-DFF9-4BCB-9FBF-E324B8269A56}" name="Column554" dataDxfId="16267"/>
    <tableColumn id="566" xr3:uid="{1CFF3402-5B8C-4A12-BDA9-3CDFAA54B0C2}" name="Column555" dataDxfId="16266"/>
    <tableColumn id="567" xr3:uid="{8048271B-94FB-4C23-86F9-84E26287BB79}" name="Column556" dataDxfId="16265"/>
    <tableColumn id="568" xr3:uid="{AAF28C62-0DE2-45F8-8A8B-438C2BEB4DDB}" name="Column557" dataDxfId="16264"/>
    <tableColumn id="569" xr3:uid="{3CD67758-B50D-4D23-A3C2-C433BCABCA70}" name="Column558" dataDxfId="16263"/>
    <tableColumn id="570" xr3:uid="{8439195C-5E04-4257-9874-786C8F4DF824}" name="Column559" dataDxfId="16262"/>
    <tableColumn id="571" xr3:uid="{38085AD7-8E38-44B7-8941-B0B49EA18488}" name="Column560" dataDxfId="16261"/>
    <tableColumn id="572" xr3:uid="{FE241390-2305-49D2-89FD-C7008D114D16}" name="Column561" dataDxfId="16260"/>
    <tableColumn id="573" xr3:uid="{B3ECBF95-8C0F-4B08-AD60-7F8E2209916B}" name="Column562" dataDxfId="16259"/>
    <tableColumn id="574" xr3:uid="{2A55877A-363A-4EE2-8992-F69B7562F518}" name="Column563" dataDxfId="16258"/>
    <tableColumn id="575" xr3:uid="{B13989B8-079C-4120-AC10-31EEEF3607D7}" name="Column564" dataDxfId="16257"/>
    <tableColumn id="576" xr3:uid="{811EE93D-FFE6-426B-A6C8-3366769B73FE}" name="Column565" dataDxfId="16256"/>
    <tableColumn id="577" xr3:uid="{59364A44-0D12-46A4-A94D-1F0F9561C943}" name="Column566" dataDxfId="16255"/>
    <tableColumn id="578" xr3:uid="{0DC24C18-9D14-4BEA-A351-1BE369A36001}" name="Column567" dataDxfId="16254"/>
    <tableColumn id="579" xr3:uid="{6193E745-488F-4043-94C0-7CC03FB32468}" name="Column568" dataDxfId="16253"/>
    <tableColumn id="580" xr3:uid="{44FBE9BF-7425-43A3-B869-47F6097303A9}" name="Column569" dataDxfId="16252"/>
    <tableColumn id="581" xr3:uid="{5F3B56C6-F0A2-4D5B-BC74-A2A728ACF8FB}" name="Column570" dataDxfId="16251"/>
    <tableColumn id="582" xr3:uid="{81042336-515A-4C8B-BFCD-49F41F2E29CC}" name="Column571" dataDxfId="16250"/>
    <tableColumn id="583" xr3:uid="{8DAD964E-0310-4741-9619-13F0C70198DE}" name="Column572" dataDxfId="16249"/>
    <tableColumn id="584" xr3:uid="{D9982C64-8024-4688-87BB-81B2EEDBEACD}" name="Column573" dataDxfId="16248"/>
    <tableColumn id="585" xr3:uid="{02B385DE-BB3C-4101-B895-08B5A4BBD4EF}" name="Column574" dataDxfId="16247"/>
    <tableColumn id="586" xr3:uid="{4C4DAC6A-2348-44B9-BED8-BF9C28D626D2}" name="Column575" dataDxfId="16246"/>
    <tableColumn id="587" xr3:uid="{1DFE941F-66AD-416B-A6DC-605550BBB51E}" name="Column576" dataDxfId="16245"/>
    <tableColumn id="588" xr3:uid="{8AFFD388-DCBA-4145-B5E5-A583809F1690}" name="Column577" dataDxfId="16244"/>
    <tableColumn id="589" xr3:uid="{F820392B-F5BE-4D02-A006-92C1ECAECB68}" name="Column578" dataDxfId="16243"/>
    <tableColumn id="590" xr3:uid="{D706509A-7D6F-49AD-8439-A34941C391FF}" name="Column579" dataDxfId="16242"/>
    <tableColumn id="591" xr3:uid="{08AFC495-0122-40C2-A697-FA8D229CD6D6}" name="Column580" dataDxfId="16241"/>
    <tableColumn id="592" xr3:uid="{B1DB46FF-A89A-4612-94C7-EA4C8213F6C8}" name="Column581" dataDxfId="16240"/>
    <tableColumn id="593" xr3:uid="{F8B13B2C-75AB-442B-A646-B67EAA9726AA}" name="Column582" dataDxfId="16239"/>
    <tableColumn id="594" xr3:uid="{84DF8286-D52F-4E1C-BC65-94FED2AE448E}" name="Column583" dataDxfId="16238"/>
    <tableColumn id="595" xr3:uid="{183FCDC5-2CE6-40CD-8313-0FF2EE797F4A}" name="Column584" dataDxfId="16237"/>
    <tableColumn id="596" xr3:uid="{36D8C480-C641-4520-A5EE-90D9C69C08DE}" name="Column585" dataDxfId="16236"/>
    <tableColumn id="597" xr3:uid="{E67ABD27-2C10-41EC-B5D7-C21632CE71BE}" name="Column586" dataDxfId="16235"/>
    <tableColumn id="598" xr3:uid="{A2EFD722-7FF3-46B4-9DDE-9B8CF2191AF6}" name="Column587" dataDxfId="16234"/>
    <tableColumn id="599" xr3:uid="{30108727-FE8A-477D-812A-781C0432D246}" name="Column588" dataDxfId="16233"/>
    <tableColumn id="600" xr3:uid="{7F88FB3B-861A-4EDF-9928-C684E7EC7F7F}" name="Column589" dataDxfId="16232"/>
    <tableColumn id="601" xr3:uid="{5D229FD0-2E0D-450A-8543-A2FEE3E14079}" name="Column590" dataDxfId="16231"/>
    <tableColumn id="602" xr3:uid="{6B7B830C-A1F1-44A1-91CF-C52AB1D90985}" name="Column591" dataDxfId="16230"/>
    <tableColumn id="603" xr3:uid="{7BB9BEAE-B12C-45F8-AD80-28F33ACFFE9F}" name="Column592" dataDxfId="16229"/>
    <tableColumn id="604" xr3:uid="{836FB50A-E7D7-41BC-AFD8-5CF490B36EDA}" name="Column593" dataDxfId="16228"/>
    <tableColumn id="605" xr3:uid="{10CCE340-BEFE-4AA7-927B-3FB7187E11DF}" name="Column594" dataDxfId="16227"/>
    <tableColumn id="606" xr3:uid="{1B2866A4-1A4D-419A-8B28-CE799C1A7BA4}" name="Column595" dataDxfId="16226"/>
    <tableColumn id="607" xr3:uid="{AADAEAA4-A7EF-43F0-84F1-EE5740423F3F}" name="Column596" dataDxfId="16225"/>
    <tableColumn id="608" xr3:uid="{1E822D2D-E735-411D-8951-B9715957837A}" name="Column597" dataDxfId="16224"/>
    <tableColumn id="609" xr3:uid="{765537EC-7229-40EB-8D9F-D36FFEF03490}" name="Column598" dataDxfId="16223"/>
    <tableColumn id="610" xr3:uid="{5793B2A6-F6F9-4169-999C-5EA5B0243BBA}" name="Column599" dataDxfId="16222"/>
    <tableColumn id="611" xr3:uid="{0350ED12-FB5E-4F79-95CE-7569198E08D0}" name="Column600" dataDxfId="16221"/>
    <tableColumn id="612" xr3:uid="{4C282ECC-9391-4415-96AC-D729A33834FF}" name="Column601" dataDxfId="16220"/>
    <tableColumn id="613" xr3:uid="{E1393C4D-C424-4C37-B9D8-0744E7EB8D4C}" name="Column602" dataDxfId="16219"/>
    <tableColumn id="614" xr3:uid="{C48B285A-8830-41F2-8245-BD74F188F8CF}" name="Column603" dataDxfId="16218"/>
    <tableColumn id="615" xr3:uid="{10EADDE2-905B-4203-9306-7B0AB9AFE275}" name="Column604" dataDxfId="16217"/>
    <tableColumn id="616" xr3:uid="{C098B4B1-13F0-42A7-8634-55CC15FBDE89}" name="Column605" dataDxfId="16216"/>
    <tableColumn id="617" xr3:uid="{B8004A07-3DD0-4EE8-8077-B3157885BA76}" name="Column606" dataDxfId="16215"/>
    <tableColumn id="618" xr3:uid="{463E6714-97F9-4EAF-A518-8D731620E0AF}" name="Column607" dataDxfId="16214"/>
    <tableColumn id="619" xr3:uid="{D6E22E9E-7C8E-4FF5-B346-7D3E51E097CE}" name="Column608" dataDxfId="16213"/>
    <tableColumn id="620" xr3:uid="{1473DB3B-D624-42D2-A68B-96D3CFED1AFD}" name="Column609" dataDxfId="16212"/>
    <tableColumn id="621" xr3:uid="{85DC93AF-A5E9-4F19-BD84-9F982B5D1E7B}" name="Column610" dataDxfId="16211"/>
    <tableColumn id="622" xr3:uid="{0111DAA5-6A50-4D9C-8F6C-9313C1432C01}" name="Column611" dataDxfId="16210"/>
    <tableColumn id="623" xr3:uid="{E295483D-C90E-454C-9BA0-8A2AFC026FB4}" name="Column612" dataDxfId="16209"/>
    <tableColumn id="624" xr3:uid="{7B664F88-EE76-4005-A6A9-736E197ACCD7}" name="Column613" dataDxfId="16208"/>
    <tableColumn id="625" xr3:uid="{2B5DBA15-04BD-40BF-9677-093148436A58}" name="Column614" dataDxfId="16207"/>
    <tableColumn id="626" xr3:uid="{26754783-9FE7-4ED6-B9C6-68DD90BBBA1E}" name="Column615" dataDxfId="16206"/>
    <tableColumn id="627" xr3:uid="{D4DD85AF-1BC6-4054-B611-75AA762A3B40}" name="Column616" dataDxfId="16205"/>
    <tableColumn id="628" xr3:uid="{04BB5CEF-E443-4175-9502-C3D822F3EB33}" name="Column617" dataDxfId="16204"/>
    <tableColumn id="629" xr3:uid="{9468A35D-2636-4ABF-94D2-5FA89C5657A4}" name="Column618" dataDxfId="16203"/>
    <tableColumn id="630" xr3:uid="{404472E8-33FA-4696-A156-DBD73B3A65DE}" name="Column619" dataDxfId="16202"/>
    <tableColumn id="631" xr3:uid="{F53B7B83-0BD8-4953-9F86-EF922A3D61FD}" name="Column620" dataDxfId="16201"/>
    <tableColumn id="632" xr3:uid="{A7FC180C-209F-4BC7-9796-F4591B5CDC7F}" name="Column621" dataDxfId="16200"/>
    <tableColumn id="633" xr3:uid="{E78B7B97-89E6-4342-A909-4E15A2A732C3}" name="Column622" dataDxfId="16199"/>
    <tableColumn id="634" xr3:uid="{9CEAD13E-67CD-40C1-9A4C-9C5047B7976B}" name="Column623" dataDxfId="16198"/>
    <tableColumn id="635" xr3:uid="{24C6DE94-5B69-4B82-92A9-AD4FABD55FDA}" name="Column624" dataDxfId="16197"/>
    <tableColumn id="636" xr3:uid="{5BF1DDD6-F7DC-4896-84CE-73814903C623}" name="Column625" dataDxfId="16196"/>
    <tableColumn id="637" xr3:uid="{97792623-21E9-4CB8-934A-86283C429065}" name="Column626" dataDxfId="16195"/>
    <tableColumn id="638" xr3:uid="{C92C39E2-6C39-4061-B048-F69F4CC04073}" name="Column627" dataDxfId="16194"/>
    <tableColumn id="639" xr3:uid="{7B1EE852-D37D-46CD-80F6-E711BF2DD1FD}" name="Column628" dataDxfId="16193"/>
    <tableColumn id="640" xr3:uid="{6ADADE1B-A154-4B42-B34A-AFA38C27E98F}" name="Column629" dataDxfId="16192"/>
    <tableColumn id="641" xr3:uid="{008DDCEB-5D46-40BB-939A-0824E8043408}" name="Column630" dataDxfId="16191"/>
    <tableColumn id="642" xr3:uid="{9958C222-ABF8-486B-8572-50D166ABEBBF}" name="Column631" dataDxfId="16190"/>
    <tableColumn id="643" xr3:uid="{56BED66E-504D-41FF-8A46-47842F2B2FEB}" name="Column632" dataDxfId="16189"/>
    <tableColumn id="644" xr3:uid="{7C62C90D-5C05-4481-B636-F4123B7AC78B}" name="Column633" dataDxfId="16188"/>
    <tableColumn id="645" xr3:uid="{EABD7F85-08A3-41A1-85B8-5A05CF449641}" name="Column634" dataDxfId="16187"/>
    <tableColumn id="646" xr3:uid="{ADE70F08-07E0-4407-8E20-63DA2182CD2F}" name="Column635" dataDxfId="16186"/>
    <tableColumn id="647" xr3:uid="{DE4C5201-8D86-49AE-A5E0-2F48ABA8EB3E}" name="Column636" dataDxfId="16185"/>
    <tableColumn id="648" xr3:uid="{C5169DFB-356D-4367-9315-1605AF6850F2}" name="Column637" dataDxfId="16184"/>
    <tableColumn id="649" xr3:uid="{2D2DC8CA-E61A-49D5-90F5-D5B59BE1D42A}" name="Column638" dataDxfId="16183"/>
    <tableColumn id="650" xr3:uid="{82CA69F3-5806-4862-B6D1-05324DD299CC}" name="Column639" dataDxfId="16182"/>
    <tableColumn id="651" xr3:uid="{2FB08A28-80D8-4BEC-B44F-100847FCE748}" name="Column640" dataDxfId="16181"/>
    <tableColumn id="652" xr3:uid="{74F66A20-E24D-4BB2-ABB0-9625B8E12256}" name="Column641" dataDxfId="16180"/>
    <tableColumn id="653" xr3:uid="{8C75EF37-A840-4C41-80F3-254AC5B16E69}" name="Column642" dataDxfId="16179"/>
    <tableColumn id="654" xr3:uid="{0090D873-3BDD-4342-B35D-2FCE7799EC3C}" name="Column643" dataDxfId="16178"/>
    <tableColumn id="655" xr3:uid="{1DF568C8-2616-494B-8D34-9F95AC25BDF8}" name="Column644" dataDxfId="16177"/>
    <tableColumn id="656" xr3:uid="{00E0FEE8-7985-46C2-A68D-552162051695}" name="Column645" dataDxfId="16176"/>
    <tableColumn id="657" xr3:uid="{BB25DA27-6236-4925-9185-A2817783D952}" name="Column646" dataDxfId="16175"/>
    <tableColumn id="658" xr3:uid="{77C9B378-D1F3-4D0C-BE7B-8EAFD1998F9F}" name="Column647" dataDxfId="16174"/>
    <tableColumn id="659" xr3:uid="{9726D012-F1F8-47DE-AB67-B4C13B9AEC47}" name="Column648" dataDxfId="16173"/>
    <tableColumn id="660" xr3:uid="{96272392-567C-46F6-B2F2-F5B37D4550E9}" name="Column649" dataDxfId="16172"/>
    <tableColumn id="661" xr3:uid="{8C254A93-1FD8-48B1-AB6B-F65D0B7B341C}" name="Column650" dataDxfId="16171"/>
    <tableColumn id="662" xr3:uid="{941F19B8-BC50-4C76-9D8B-66350497F7AF}" name="Column651" dataDxfId="16170"/>
    <tableColumn id="663" xr3:uid="{0CCA0170-10B6-4394-9B39-1A08938C5FD3}" name="Column652" dataDxfId="16169"/>
    <tableColumn id="664" xr3:uid="{B4E79AE9-63EA-41CE-94BA-44D3E041B762}" name="Column653" dataDxfId="16168"/>
    <tableColumn id="665" xr3:uid="{E5194339-65A4-436A-A5FA-5C8724A9362D}" name="Column654" dataDxfId="16167"/>
    <tableColumn id="666" xr3:uid="{B4AAC991-34F9-4F44-A551-F18ECCD91AE1}" name="Column655" dataDxfId="16166"/>
    <tableColumn id="667" xr3:uid="{1B9CD4E8-8410-4E33-86F5-A7BED02E3AC7}" name="Column656" dataDxfId="16165"/>
    <tableColumn id="668" xr3:uid="{21EF52C9-82BA-4C88-9AFF-EFC3A13FE4FD}" name="Column657" dataDxfId="16164"/>
    <tableColumn id="669" xr3:uid="{EF259275-B33A-4180-86DA-12D73E39FD35}" name="Column658" dataDxfId="16163"/>
    <tableColumn id="670" xr3:uid="{E7FE77DF-6B5A-4640-8E8A-9287746BD50D}" name="Column659" dataDxfId="16162"/>
    <tableColumn id="671" xr3:uid="{289E1069-8EAE-40BD-99B5-D90654C26819}" name="Column660" dataDxfId="16161"/>
    <tableColumn id="672" xr3:uid="{8A5859E6-7713-4478-BAED-B4BB955F28F1}" name="Column661" dataDxfId="16160"/>
    <tableColumn id="673" xr3:uid="{3EB62587-B0C7-43B8-AE1F-0572021A17EB}" name="Column662" dataDxfId="16159"/>
    <tableColumn id="674" xr3:uid="{13E137A3-34AC-407F-A0A1-54EC1989DAA6}" name="Column663" dataDxfId="16158"/>
    <tableColumn id="675" xr3:uid="{FEDFD3AC-509A-47FA-9818-4CF10A165190}" name="Column664" dataDxfId="16157"/>
    <tableColumn id="676" xr3:uid="{77706C2F-63B6-47D4-8543-4371A38F0B48}" name="Column665" dataDxfId="16156"/>
    <tableColumn id="677" xr3:uid="{10719434-5C1B-47E0-90F2-65CF24F9D3A6}" name="Column666" dataDxfId="16155"/>
    <tableColumn id="678" xr3:uid="{1D5F9227-7EAC-4FE6-8492-00CAA3D9198E}" name="Column667" dataDxfId="16154"/>
    <tableColumn id="679" xr3:uid="{E8A554FE-556B-4ED8-B1AA-55ADC8D5577D}" name="Column668" dataDxfId="16153"/>
    <tableColumn id="680" xr3:uid="{6DC60B81-E815-4536-BEFF-5DF0F0699DFE}" name="Column669" dataDxfId="16152"/>
    <tableColumn id="681" xr3:uid="{9B16F8A3-BBE4-4599-8C7D-94E35134AA89}" name="Column670" dataDxfId="16151"/>
    <tableColumn id="682" xr3:uid="{2AFF1ECE-2A25-4900-B888-194B149C4CB7}" name="Column671" dataDxfId="16150"/>
    <tableColumn id="683" xr3:uid="{41AE9B90-E9A1-4ECA-92FA-CE936B90A485}" name="Column672" dataDxfId="16149"/>
    <tableColumn id="684" xr3:uid="{4F9F44CC-5B21-4265-B6D8-8E408B2FCF44}" name="Column673" dataDxfId="16148"/>
    <tableColumn id="685" xr3:uid="{4334791D-CFC2-4012-B35B-701C840997CD}" name="Column674" dataDxfId="16147"/>
    <tableColumn id="686" xr3:uid="{CDCBDD3E-4C74-4779-BA63-A0E948D5105D}" name="Column675" dataDxfId="16146"/>
    <tableColumn id="687" xr3:uid="{301047BE-A2FC-4776-A0E9-3F556DF058B5}" name="Column676" dataDxfId="16145"/>
    <tableColumn id="688" xr3:uid="{90F3A8E9-E940-48B8-9539-1895FF14519D}" name="Column677" dataDxfId="16144"/>
    <tableColumn id="689" xr3:uid="{31D8ED3F-9035-4C3E-9EE0-E83D89B2E994}" name="Column678" dataDxfId="16143"/>
    <tableColumn id="690" xr3:uid="{65BE5D1A-50D8-45C4-8A07-B503F5603F20}" name="Column679" dataDxfId="16142"/>
    <tableColumn id="691" xr3:uid="{EF0DD648-7F6F-4FE4-8550-1858D46A3E24}" name="Column680" dataDxfId="16141"/>
    <tableColumn id="692" xr3:uid="{794C6DFF-D780-48B1-9BCC-23A5BE8089E3}" name="Column681" dataDxfId="16140"/>
    <tableColumn id="693" xr3:uid="{33991EB7-B08A-4503-B4E5-57850D399745}" name="Column682" dataDxfId="16139"/>
    <tableColumn id="694" xr3:uid="{B0AF5856-ADD0-4E7E-87BD-68678E93B3A0}" name="Column683" dataDxfId="16138"/>
    <tableColumn id="695" xr3:uid="{27A8EDB8-FB0C-49A5-B586-802161EAEC5E}" name="Column684" dataDxfId="16137"/>
    <tableColumn id="696" xr3:uid="{A105711C-B43F-4E38-AC20-D8EF3BE8162A}" name="Column685" dataDxfId="16136"/>
    <tableColumn id="697" xr3:uid="{73D8E508-CAE5-421C-9608-3067BA52CE69}" name="Column686" dataDxfId="16135"/>
    <tableColumn id="698" xr3:uid="{FF58C7B4-4F7F-4CED-9234-86CE0BD31BDB}" name="Column687" dataDxfId="16134"/>
    <tableColumn id="699" xr3:uid="{78FDDC2E-C94A-457F-B689-D1A052CD2305}" name="Column688" dataDxfId="16133"/>
    <tableColumn id="700" xr3:uid="{C8AEA2EA-A760-482C-8457-D3A6567BED2C}" name="Column689" dataDxfId="16132"/>
    <tableColumn id="701" xr3:uid="{70B05822-01A2-428F-8842-E288FAFAD3BC}" name="Column690" dataDxfId="16131"/>
    <tableColumn id="702" xr3:uid="{809282EC-9898-458A-96CC-48BAB15A565C}" name="Column691" dataDxfId="16130"/>
    <tableColumn id="703" xr3:uid="{EA4FB3C6-18F1-424D-8FA5-45F8279891A4}" name="Column692" dataDxfId="16129"/>
    <tableColumn id="704" xr3:uid="{CD357D23-217E-4A3C-BFB5-FCED8A5E35C7}" name="Column693" dataDxfId="16128"/>
    <tableColumn id="705" xr3:uid="{C7CBE6B0-A668-4456-BABF-545F4BEA079A}" name="Column694" dataDxfId="16127"/>
    <tableColumn id="706" xr3:uid="{AB875C22-7040-4207-BFC5-68E6ED37A67F}" name="Column695" dataDxfId="16126"/>
    <tableColumn id="707" xr3:uid="{D3B16725-184F-40B8-BB58-B470A6A02037}" name="Column696" dataDxfId="16125"/>
    <tableColumn id="708" xr3:uid="{F4D45A3E-248F-4D51-A33B-21F6ADB2C8F0}" name="Column697" dataDxfId="16124"/>
    <tableColumn id="709" xr3:uid="{9ECF24E0-47F2-4F7C-B1FC-0206205A7BD6}" name="Column698" dataDxfId="16123"/>
    <tableColumn id="710" xr3:uid="{886FC9CD-70D0-4843-91C1-F61CBB5C9353}" name="Column699" dataDxfId="16122"/>
    <tableColumn id="711" xr3:uid="{FD17AC3F-38CC-4B4A-9934-B94102C35B6A}" name="Column700" dataDxfId="16121"/>
    <tableColumn id="712" xr3:uid="{89425B90-E820-4638-9EE0-42249A61CB8F}" name="Column701" dataDxfId="16120"/>
    <tableColumn id="713" xr3:uid="{8E8EAFD4-6197-4B02-846F-AEB6A180F524}" name="Column702" dataDxfId="16119"/>
    <tableColumn id="714" xr3:uid="{FA881427-2EF0-4B71-BFF1-287E0D7FED14}" name="Column703" dataDxfId="16118"/>
    <tableColumn id="715" xr3:uid="{98366EC6-E2C6-4873-9278-B50A000562A3}" name="Column704" dataDxfId="16117"/>
    <tableColumn id="716" xr3:uid="{0E88D367-CFF5-479E-ADCD-F045E1A711A3}" name="Column705" dataDxfId="16116"/>
    <tableColumn id="717" xr3:uid="{D373641C-C2B6-44E7-8926-BEA6C65BA668}" name="Column706" dataDxfId="16115"/>
    <tableColumn id="718" xr3:uid="{F8D4469C-24F7-4F04-8F45-7F6B256457F0}" name="Column707" dataDxfId="16114"/>
    <tableColumn id="719" xr3:uid="{875EF463-E016-465D-9720-AB3CA5FEAA6D}" name="Column708" dataDxfId="16113"/>
    <tableColumn id="720" xr3:uid="{50FF709A-ED2B-420A-9937-3DF49808C738}" name="Column709" dataDxfId="16112"/>
    <tableColumn id="721" xr3:uid="{713D6164-55FB-4815-BC6B-832BFABC2CDE}" name="Column710" dataDxfId="16111"/>
    <tableColumn id="722" xr3:uid="{A67F7BA6-65F2-4D38-AEBD-65A574D703A7}" name="Column711" dataDxfId="16110"/>
    <tableColumn id="723" xr3:uid="{6D8AF6D9-881B-4465-86DE-AD63C206A042}" name="Column712" dataDxfId="16109"/>
    <tableColumn id="724" xr3:uid="{36A3DBCB-663C-4C4F-9AFF-747522BCEC59}" name="Column713" dataDxfId="16108"/>
    <tableColumn id="725" xr3:uid="{EE85A7F3-747A-4830-BCE2-EC8165E1C763}" name="Column714" dataDxfId="16107"/>
    <tableColumn id="726" xr3:uid="{6A287BAC-7017-4CE4-93E3-5038F98051ED}" name="Column715" dataDxfId="16106"/>
    <tableColumn id="727" xr3:uid="{39598C2E-5251-4948-9F80-AC0212ED4481}" name="Column716" dataDxfId="16105"/>
    <tableColumn id="728" xr3:uid="{F55D46F5-59C0-465C-B740-3950DA353708}" name="Column717" dataDxfId="16104"/>
    <tableColumn id="729" xr3:uid="{5E9EE590-0819-480C-88A3-E0FDF44D245F}" name="Column718" dataDxfId="16103"/>
    <tableColumn id="730" xr3:uid="{72A442A1-F6C8-433E-950C-30F9DD491284}" name="Column719" dataDxfId="16102"/>
    <tableColumn id="731" xr3:uid="{4FC43B93-0F5D-4CDD-9A40-EDFCB0D7DF1B}" name="Column720" dataDxfId="16101"/>
    <tableColumn id="732" xr3:uid="{18D924F1-F3D7-48CC-8910-F3EBD1DECF0A}" name="Column721" dataDxfId="16100"/>
    <tableColumn id="733" xr3:uid="{621F0C8F-8599-480D-B32C-9D35542D18CA}" name="Column722" dataDxfId="16099"/>
    <tableColumn id="734" xr3:uid="{BD4133FC-F732-4C95-8C2A-598CE6BFB27A}" name="Column723" dataDxfId="16098"/>
    <tableColumn id="735" xr3:uid="{16616336-1948-4BBB-961A-BD86AE940F89}" name="Column724" dataDxfId="16097"/>
    <tableColumn id="736" xr3:uid="{6BB73934-C57E-4394-8812-C21543BC34E3}" name="Column725" dataDxfId="16096"/>
    <tableColumn id="737" xr3:uid="{41F49415-0527-4AD5-9A36-0A96D0F85644}" name="Column726" dataDxfId="16095"/>
    <tableColumn id="738" xr3:uid="{252A1580-C9EB-470C-968C-A81C603D1B91}" name="Column727" dataDxfId="16094"/>
    <tableColumn id="739" xr3:uid="{3865818F-D72B-4170-B0FB-D3F993EC02CA}" name="Column728" dataDxfId="16093"/>
    <tableColumn id="740" xr3:uid="{6A08580A-1EA0-4F44-9CDF-E431ECBAA3E2}" name="Column729" dataDxfId="16092"/>
    <tableColumn id="741" xr3:uid="{1899AA8C-44E9-48FC-8FC3-2BB0108E01B1}" name="Column730" dataDxfId="16091"/>
    <tableColumn id="742" xr3:uid="{EED15B9E-2265-4F23-9536-B22A7630EDAE}" name="Column731" dataDxfId="16090"/>
    <tableColumn id="743" xr3:uid="{7F8D32EC-DF7F-4A99-BC69-BDC3A53C23EB}" name="Column732" dataDxfId="16089"/>
    <tableColumn id="744" xr3:uid="{0BBE902D-37BB-47E7-8F96-3AD3B78313B7}" name="Column733" dataDxfId="16088"/>
    <tableColumn id="745" xr3:uid="{4E90F55A-82B8-416F-B4A5-5F207DE5683D}" name="Column734" dataDxfId="16087"/>
    <tableColumn id="746" xr3:uid="{72C97EC2-199C-4504-940B-C367CE0F87D6}" name="Column735" dataDxfId="16086"/>
    <tableColumn id="747" xr3:uid="{3EBC0BC4-D500-4D56-9DE2-3AC5D54828A9}" name="Column736" dataDxfId="16085"/>
    <tableColumn id="748" xr3:uid="{ED9A4BA5-5856-49A7-A910-58C6A2DC4726}" name="Column737" dataDxfId="16084"/>
    <tableColumn id="749" xr3:uid="{C1FB89DB-5BF2-48C7-B5CE-B28F29B2F44F}" name="Column738" dataDxfId="16083"/>
    <tableColumn id="750" xr3:uid="{39D7807B-40A1-4FB1-B695-4EDF6AF802B7}" name="Column739" dataDxfId="16082"/>
    <tableColumn id="751" xr3:uid="{62B7547E-87BE-4B68-B44C-23E7B55776F0}" name="Column740" dataDxfId="16081"/>
    <tableColumn id="752" xr3:uid="{CE5AE83F-B45D-41BA-91D6-CB33FD3A4E9B}" name="Column741" dataDxfId="16080"/>
    <tableColumn id="753" xr3:uid="{979FFA94-F0B1-4583-97C2-6D6A4CF1D463}" name="Column742" dataDxfId="16079"/>
    <tableColumn id="754" xr3:uid="{07719C81-57EF-4524-8AB3-3698D4AA3F0C}" name="Column743" dataDxfId="16078"/>
    <tableColumn id="755" xr3:uid="{444E1D28-7152-4834-8545-4FFBF54EF017}" name="Column744" dataDxfId="16077"/>
    <tableColumn id="756" xr3:uid="{1A1EB1BC-CE85-4890-B89B-5CBAA1C114DD}" name="Column745" dataDxfId="16076"/>
    <tableColumn id="757" xr3:uid="{C62EAC70-1A7A-4F9F-8426-7398A37D208E}" name="Column746" dataDxfId="16075"/>
    <tableColumn id="758" xr3:uid="{A02C8176-ABC3-4200-9963-FCA753C0A451}" name="Column747" dataDxfId="16074"/>
    <tableColumn id="759" xr3:uid="{C6AE89F8-9B21-4D94-8977-9BA3E69E1BF6}" name="Column748" dataDxfId="16073"/>
    <tableColumn id="760" xr3:uid="{70F28069-BEBB-4129-A0EE-1527B531B190}" name="Column749" dataDxfId="16072"/>
    <tableColumn id="761" xr3:uid="{D015A5C7-124D-4C90-B594-4ECEE77BCBF3}" name="Column750" dataDxfId="16071"/>
    <tableColumn id="762" xr3:uid="{6A876EE0-21FE-4374-A5EA-9CDE4C244CAC}" name="Column751" dataDxfId="16070"/>
    <tableColumn id="763" xr3:uid="{67D74E8E-EFDB-4609-9C34-61EF041A4E0F}" name="Column752" dataDxfId="16069"/>
    <tableColumn id="764" xr3:uid="{964C992C-979C-47A5-877B-AA7F7D4FD1D0}" name="Column753" dataDxfId="16068"/>
    <tableColumn id="765" xr3:uid="{9B2C95DF-A6DD-409A-B73D-23E12A3DB8F3}" name="Column754" dataDxfId="16067"/>
    <tableColumn id="766" xr3:uid="{AE567893-0491-46C1-AFD9-1133CD71E4E0}" name="Column755" dataDxfId="16066"/>
    <tableColumn id="767" xr3:uid="{F8F838BE-4BF1-42EE-AAE2-3CE592DC9300}" name="Column756" dataDxfId="16065"/>
    <tableColumn id="768" xr3:uid="{F42BB779-CD90-424D-BE0B-263335AE233C}" name="Column757" dataDxfId="16064"/>
    <tableColumn id="769" xr3:uid="{2D9A360C-D554-4EDD-A72A-5C56C72B1C61}" name="Column758" dataDxfId="16063"/>
    <tableColumn id="770" xr3:uid="{3B484339-E39B-4661-8702-91EE2E4C25FD}" name="Column759" dataDxfId="16062"/>
    <tableColumn id="771" xr3:uid="{3DE4DF8B-D399-4027-ADAB-05AC180DF9DA}" name="Column760" dataDxfId="16061"/>
    <tableColumn id="772" xr3:uid="{2990881B-BE2E-43AD-92F9-C2154F44A7A6}" name="Column761" dataDxfId="16060"/>
    <tableColumn id="773" xr3:uid="{B249533C-EF03-4014-9C1B-78F5CAB8501A}" name="Column762" dataDxfId="16059"/>
    <tableColumn id="774" xr3:uid="{E331C45B-A965-4732-BAB1-AAFCCF83BA4F}" name="Column763" dataDxfId="16058"/>
    <tableColumn id="775" xr3:uid="{F06EE51F-0E83-4FFE-9AD4-E2761DF04527}" name="Column764" dataDxfId="16057"/>
    <tableColumn id="776" xr3:uid="{3823C4A3-8394-4428-BD37-712A7C293011}" name="Column765" dataDxfId="16056"/>
    <tableColumn id="777" xr3:uid="{CE46918D-CDCA-40DA-8CD4-20AB54C49648}" name="Column766" dataDxfId="16055"/>
    <tableColumn id="778" xr3:uid="{DC89DEEE-4E45-4809-B8B6-558E9C1D8795}" name="Column767" dataDxfId="16054"/>
    <tableColumn id="779" xr3:uid="{282BAD67-36EB-4617-8E44-16002A6A5FDB}" name="Column768" dataDxfId="16053"/>
    <tableColumn id="780" xr3:uid="{DCE68F28-E85A-4531-9E14-7F974C349B28}" name="Column769" dataDxfId="16052"/>
    <tableColumn id="781" xr3:uid="{0265D5F4-7E46-4917-9C32-4A1419D0F53C}" name="Column770" dataDxfId="16051"/>
    <tableColumn id="782" xr3:uid="{B78F17DA-FA5B-469A-A1C3-9755CC2A218A}" name="Column771" dataDxfId="16050"/>
    <tableColumn id="783" xr3:uid="{9B1D4148-CFA3-4C24-BAE1-05B1D3D6F1E2}" name="Column772" dataDxfId="16049"/>
    <tableColumn id="784" xr3:uid="{9EBFD995-91CD-43E4-8E9B-60689BFA713D}" name="Column773" dataDxfId="16048"/>
    <tableColumn id="785" xr3:uid="{78DDCED3-9AFB-4297-AB62-8024A44EF7E4}" name="Column774" dataDxfId="16047"/>
    <tableColumn id="786" xr3:uid="{FD368957-AB56-432F-8923-888426A4C2C9}" name="Column775" dataDxfId="16046"/>
    <tableColumn id="787" xr3:uid="{0935830E-3C9B-4061-B277-DB891CB286AD}" name="Column776" dataDxfId="16045"/>
    <tableColumn id="788" xr3:uid="{B41B5BDB-2C46-4815-BCFF-D79DDBFB9E08}" name="Column777" dataDxfId="16044"/>
    <tableColumn id="789" xr3:uid="{88BD1747-1105-475E-BE5F-5722A8B27613}" name="Column778" dataDxfId="16043"/>
    <tableColumn id="790" xr3:uid="{A3CFB4E8-1B09-48C8-A366-BA2185B4A665}" name="Column779" dataDxfId="16042"/>
    <tableColumn id="791" xr3:uid="{DFCA9F73-0508-43D3-80B0-A9422B55153C}" name="Column780" dataDxfId="16041"/>
    <tableColumn id="792" xr3:uid="{29115A31-EFC1-4954-ABFD-301514B0C14D}" name="Column781" dataDxfId="16040"/>
    <tableColumn id="793" xr3:uid="{C93ED5AA-DF5E-40B5-8478-14F0A64AF170}" name="Column782" dataDxfId="16039"/>
    <tableColumn id="794" xr3:uid="{FDC7D73E-1244-4816-951A-2BE703EF9C2B}" name="Column783" dataDxfId="16038"/>
    <tableColumn id="795" xr3:uid="{DC5E2349-A9CA-4D97-B49F-E02B861F8F69}" name="Column784" dataDxfId="16037"/>
    <tableColumn id="796" xr3:uid="{61135BFB-A0EE-4FED-99D8-A4D907A94ACE}" name="Column785" dataDxfId="16036"/>
    <tableColumn id="797" xr3:uid="{88EBA641-7826-4A5A-B3D3-82AA57907635}" name="Column786" dataDxfId="16035"/>
    <tableColumn id="798" xr3:uid="{432EC389-F6E2-4AF3-8DBD-DEF5284F2D71}" name="Column787" dataDxfId="16034"/>
    <tableColumn id="799" xr3:uid="{07287C71-EF45-4132-A709-9300AFFD9EE1}" name="Column788" dataDxfId="16033"/>
    <tableColumn id="800" xr3:uid="{D5F3CCD2-65FE-46E8-822D-82E64B79E820}" name="Column789" dataDxfId="16032"/>
    <tableColumn id="801" xr3:uid="{40D8BC96-939A-4AA7-9CEE-3CE4A4962856}" name="Column790" dataDxfId="16031"/>
    <tableColumn id="802" xr3:uid="{5D6B66FE-8D21-4DD0-9F84-189EFDD14F35}" name="Column791" dataDxfId="16030"/>
    <tableColumn id="803" xr3:uid="{42C7FBC7-83C7-4217-9FDC-00FDD37753AD}" name="Column792" dataDxfId="16029"/>
    <tableColumn id="804" xr3:uid="{B1E9F696-3006-4743-BC52-CBFC1DDAD31F}" name="Column793" dataDxfId="16028"/>
    <tableColumn id="805" xr3:uid="{8AC686EC-8261-46BF-BB21-D54EAF0CB112}" name="Column794" dataDxfId="16027"/>
    <tableColumn id="806" xr3:uid="{0C0D2002-1170-467D-96AB-1E71A2C5BE56}" name="Column795" dataDxfId="16026"/>
    <tableColumn id="807" xr3:uid="{0EC2A971-8BB3-4CBE-A35D-A68E77ABE214}" name="Column796" dataDxfId="16025"/>
    <tableColumn id="808" xr3:uid="{10C21767-0DB5-4AEB-935B-9CDB10F09CE6}" name="Column797" dataDxfId="16024"/>
    <tableColumn id="809" xr3:uid="{17CDA8CF-E02E-42DD-AFB9-69AF592FFF98}" name="Column798" dataDxfId="16023"/>
    <tableColumn id="810" xr3:uid="{7AFBAB07-1508-4DC9-A117-AF2C85CFB4CC}" name="Column799" dataDxfId="16022"/>
    <tableColumn id="811" xr3:uid="{805A7C9D-BBDC-4EDA-A5C0-B5006465C5C8}" name="Column800" dataDxfId="16021"/>
    <tableColumn id="812" xr3:uid="{1A1991AC-16CD-4506-B527-945CA3EB89A3}" name="Column801" dataDxfId="16020"/>
    <tableColumn id="813" xr3:uid="{F63C606B-ADAB-4518-8CF2-8A814367BEC2}" name="Column802" dataDxfId="16019"/>
    <tableColumn id="814" xr3:uid="{7623BEBF-095A-4EE9-90DE-41C3AD982183}" name="Column803" dataDxfId="16018"/>
    <tableColumn id="815" xr3:uid="{84E3FCB9-CA77-4FBC-A047-528740870DB2}" name="Column804" dataDxfId="16017"/>
    <tableColumn id="816" xr3:uid="{8F5EA3A5-C4B8-4574-BC3D-0EBBD086667A}" name="Column805" dataDxfId="16016"/>
    <tableColumn id="817" xr3:uid="{BB0D371C-BA56-484D-A988-FED9F48032CB}" name="Column806" dataDxfId="16015"/>
    <tableColumn id="818" xr3:uid="{44BAFB5F-A150-41D1-B692-191F03F97E39}" name="Column807" dataDxfId="16014"/>
    <tableColumn id="819" xr3:uid="{2745063E-2AB0-42D2-A6EA-0145CF780846}" name="Column808" dataDxfId="16013"/>
    <tableColumn id="820" xr3:uid="{26958485-A263-4A76-9F63-F154ACC29DAB}" name="Column809" dataDxfId="16012"/>
    <tableColumn id="821" xr3:uid="{9AB4CB4C-D6E0-46E1-A97A-891C9CF598A5}" name="Column810" dataDxfId="16011"/>
    <tableColumn id="822" xr3:uid="{5AC533F1-4D25-4DF4-BDD5-9420DBEBBA75}" name="Column811" dataDxfId="16010"/>
    <tableColumn id="823" xr3:uid="{A8A73EFC-512E-4559-8405-208772758A62}" name="Column812" dataDxfId="16009"/>
    <tableColumn id="824" xr3:uid="{0FDB7927-7421-4A1D-AAB9-44CCF323243D}" name="Column813" dataDxfId="16008"/>
    <tableColumn id="825" xr3:uid="{6913A1DE-5901-4C78-8D65-33E55FAAC24A}" name="Column814" dataDxfId="16007"/>
    <tableColumn id="826" xr3:uid="{430A54EC-9B22-4BED-89BD-A95C29748C20}" name="Column815" dataDxfId="16006"/>
    <tableColumn id="827" xr3:uid="{E850435F-12EC-4C88-AAA6-D449BF31DFD3}" name="Column816" dataDxfId="16005"/>
    <tableColumn id="828" xr3:uid="{2B5BD18D-A947-4BE5-963F-A8F42354C44A}" name="Column817" dataDxfId="16004"/>
    <tableColumn id="829" xr3:uid="{F7120853-5E45-4C64-A86A-EFCE52247A5A}" name="Column818" dataDxfId="16003"/>
    <tableColumn id="830" xr3:uid="{FA975218-E578-453F-B5A5-EB2DA8CCAF38}" name="Column819" dataDxfId="16002"/>
    <tableColumn id="831" xr3:uid="{4483B370-6F14-4A3D-AD0B-A78F3C52C985}" name="Column820" dataDxfId="16001"/>
    <tableColumn id="832" xr3:uid="{3770B36D-8182-4D66-BBC1-12E10599C256}" name="Column821" dataDxfId="16000"/>
    <tableColumn id="833" xr3:uid="{8E56427C-021D-4943-9E38-4FE28174335D}" name="Column822" dataDxfId="15999"/>
    <tableColumn id="834" xr3:uid="{A7484A91-8E58-498D-B5E4-54CC78199050}" name="Column823" dataDxfId="15998"/>
    <tableColumn id="835" xr3:uid="{8836814E-1363-4974-800A-8452EEFCD5F9}" name="Column824" dataDxfId="15997"/>
    <tableColumn id="836" xr3:uid="{938D9A9F-7E48-4BE5-9E74-2A9080E8F546}" name="Column825" dataDxfId="15996"/>
    <tableColumn id="837" xr3:uid="{8BEBB6B9-CCC0-4947-8EA9-61B4601013D9}" name="Column826" dataDxfId="15995"/>
    <tableColumn id="838" xr3:uid="{6FDE5A7D-3FB2-41A5-A9A7-9EA965E8D328}" name="Column827" dataDxfId="15994"/>
    <tableColumn id="839" xr3:uid="{1A5ECFCF-6F6A-4873-99FC-176448B1B56D}" name="Column828" dataDxfId="15993"/>
    <tableColumn id="840" xr3:uid="{697C68D8-317E-4F94-B397-C3703D5DF30C}" name="Column829" dataDxfId="15992"/>
    <tableColumn id="841" xr3:uid="{67FF967A-DE51-4B81-8EB5-8AA831703162}" name="Column830" dataDxfId="15991"/>
    <tableColumn id="842" xr3:uid="{49AB0344-FDA9-45BC-8164-79BA60F29713}" name="Column831" dataDxfId="15990"/>
    <tableColumn id="843" xr3:uid="{2661F27C-E1FA-4B6C-9099-F9727CE955A5}" name="Column832" dataDxfId="15989"/>
    <tableColumn id="844" xr3:uid="{BE673F5E-8484-4C8D-9DE5-8DC794BFE51E}" name="Column833" dataDxfId="15988"/>
    <tableColumn id="845" xr3:uid="{4995A464-7C33-499C-88F5-6420175811CB}" name="Column834" dataDxfId="15987"/>
    <tableColumn id="846" xr3:uid="{4A532ECE-1A5F-439A-B491-CEACA6D6E270}" name="Column835" dataDxfId="15986"/>
    <tableColumn id="847" xr3:uid="{77590367-DB5E-46A4-9309-FE5B67AF1B71}" name="Column836" dataDxfId="15985"/>
    <tableColumn id="848" xr3:uid="{367D2A85-D1D5-4B69-9C8A-6595DC131DAB}" name="Column837" dataDxfId="15984"/>
    <tableColumn id="849" xr3:uid="{D106737E-CE5D-4765-85ED-7D28EC95D6EC}" name="Column838" dataDxfId="15983"/>
    <tableColumn id="850" xr3:uid="{A5E6C821-8E9C-42A4-8E1F-435DBD9FCE2C}" name="Column839" dataDxfId="15982"/>
    <tableColumn id="851" xr3:uid="{491AE803-22C5-4FD6-9A1D-208B23579A94}" name="Column840" dataDxfId="15981"/>
    <tableColumn id="852" xr3:uid="{C568D907-8255-4FAD-B5B5-3DF365471CC4}" name="Column841" dataDxfId="15980"/>
    <tableColumn id="853" xr3:uid="{04FA1134-63FD-4514-97CB-7EEE856E12CD}" name="Column842" dataDxfId="15979"/>
    <tableColumn id="854" xr3:uid="{D94CB47A-070E-4653-BBB0-B7F1C5FC7967}" name="Column843" dataDxfId="15978"/>
    <tableColumn id="855" xr3:uid="{9EC2BA5D-7871-4BCF-A3D6-29E48389EDF0}" name="Column844" dataDxfId="15977"/>
    <tableColumn id="856" xr3:uid="{F25BFF04-A204-4BD7-936B-E880BDE9D5D0}" name="Column845" dataDxfId="15976"/>
    <tableColumn id="857" xr3:uid="{B4B8A59C-0D6A-4875-B43F-36484616EE12}" name="Column846" dataDxfId="15975"/>
    <tableColumn id="858" xr3:uid="{D6D60F6E-326C-4D6C-83B6-229A620398B1}" name="Column847" dataDxfId="15974"/>
    <tableColumn id="859" xr3:uid="{A5432187-7150-490A-B753-A4158349FF7D}" name="Column848" dataDxfId="15973"/>
    <tableColumn id="860" xr3:uid="{9F28482B-AC41-4FFC-931B-1D7DDD98EBB4}" name="Column849" dataDxfId="15972"/>
    <tableColumn id="861" xr3:uid="{D7C97308-A217-4905-BB7D-893D19F47B46}" name="Column850" dataDxfId="15971"/>
    <tableColumn id="862" xr3:uid="{936B9F47-4540-4CDF-B1B1-ADDEFF142A00}" name="Column851" dataDxfId="15970"/>
    <tableColumn id="863" xr3:uid="{1294A943-E6AB-426D-A452-AEF0689D483B}" name="Column852" dataDxfId="15969"/>
    <tableColumn id="864" xr3:uid="{F0A731CE-A91B-41E9-9A84-8708D835542F}" name="Column853" dataDxfId="15968"/>
    <tableColumn id="865" xr3:uid="{7A108E80-674F-4042-B630-CDB43B8C08E6}" name="Column854" dataDxfId="15967"/>
    <tableColumn id="866" xr3:uid="{CBB9AF96-0EF8-4340-A27E-91D88D695083}" name="Column855" dataDxfId="15966"/>
    <tableColumn id="867" xr3:uid="{2A5D8FF2-63D9-439C-ACD2-EB2B0C47C666}" name="Column856" dataDxfId="15965"/>
    <tableColumn id="868" xr3:uid="{8CB0C2EE-0857-4619-99AE-20D86016217A}" name="Column857" dataDxfId="15964"/>
    <tableColumn id="869" xr3:uid="{A5A3B9B0-EF0F-4891-9B95-91FFE3A9DB90}" name="Column858" dataDxfId="15963"/>
    <tableColumn id="870" xr3:uid="{0EECEDB8-B565-4FA7-B461-DDD51037E1CA}" name="Column859" dataDxfId="15962"/>
    <tableColumn id="871" xr3:uid="{D4CCDB1F-F69C-4CD4-B26A-3C1555BE04A2}" name="Column860" dataDxfId="15961"/>
    <tableColumn id="872" xr3:uid="{92F9809D-1A63-453B-A4B3-DA99B35BD6D3}" name="Column861" dataDxfId="15960"/>
    <tableColumn id="873" xr3:uid="{D24D7D6B-1473-42BA-9D01-B24836E81637}" name="Column862" dataDxfId="15959"/>
    <tableColumn id="874" xr3:uid="{CEBB197D-3BD1-4C95-8129-59ABC43606EB}" name="Column863" dataDxfId="15958"/>
    <tableColumn id="875" xr3:uid="{8BBA28B1-D497-4541-9EA2-3336A6854F1C}" name="Column864" dataDxfId="15957"/>
    <tableColumn id="876" xr3:uid="{842EF896-BA45-4149-B68A-63E67ECADA32}" name="Column865" dataDxfId="15956"/>
    <tableColumn id="877" xr3:uid="{C22F528D-3697-43D6-AE9E-DC5AA5CF6BBD}" name="Column866" dataDxfId="15955"/>
    <tableColumn id="878" xr3:uid="{CE16DCCF-BC33-4116-A026-52B74CE530FF}" name="Column867" dataDxfId="15954"/>
    <tableColumn id="879" xr3:uid="{40F88558-89F2-43BA-BFBB-9A007FAA0C43}" name="Column868" dataDxfId="15953"/>
    <tableColumn id="880" xr3:uid="{BF800906-FCD6-4E98-80A8-BAD97820D82F}" name="Column869" dataDxfId="15952"/>
    <tableColumn id="881" xr3:uid="{6045E780-B561-470B-B44A-DBE4380B25EF}" name="Column870" dataDxfId="15951"/>
    <tableColumn id="882" xr3:uid="{9DAADC8F-8779-4947-9F8D-16EB0EB69CC8}" name="Column871" dataDxfId="15950"/>
    <tableColumn id="883" xr3:uid="{6B56017A-CBD7-4DAE-837F-D2DFDE5C37F7}" name="Column872" dataDxfId="15949"/>
    <tableColumn id="884" xr3:uid="{CDC7BC3C-BA98-4A41-B50A-B1ABB79D8AE3}" name="Column873" dataDxfId="15948"/>
    <tableColumn id="885" xr3:uid="{5EB15EC3-9285-47EE-AF9B-64B42ACE9B4E}" name="Column874" dataDxfId="15947"/>
    <tableColumn id="886" xr3:uid="{6AFF9115-313D-4EC7-A445-E6B1B1396F12}" name="Column875" dataDxfId="15946"/>
    <tableColumn id="887" xr3:uid="{FA499543-5EED-4FC6-93EC-ACC2713BD829}" name="Column876" dataDxfId="15945"/>
    <tableColumn id="888" xr3:uid="{9CB2C7BE-8133-4E0C-B8EB-32913623D9C0}" name="Column877" dataDxfId="15944"/>
    <tableColumn id="889" xr3:uid="{95AB2ABC-338E-443D-B1CC-829018651241}" name="Column878" dataDxfId="15943"/>
    <tableColumn id="890" xr3:uid="{BF2871B2-97E2-44B6-AE8D-DDCF705C61C9}" name="Column879" dataDxfId="15942"/>
    <tableColumn id="891" xr3:uid="{61E400FF-9075-4D42-A532-4572FAE72E65}" name="Column880" dataDxfId="15941"/>
    <tableColumn id="892" xr3:uid="{A05FBE36-AE8B-4E53-9F1A-A1EBC08F0D41}" name="Column881" dataDxfId="15940"/>
    <tableColumn id="893" xr3:uid="{BE89E57B-544C-4ABF-85D6-FA6CB0209E50}" name="Column882" dataDxfId="15939"/>
    <tableColumn id="894" xr3:uid="{D9CF76BC-BE7E-4312-A2FD-1454F4663C75}" name="Column883" dataDxfId="15938"/>
    <tableColumn id="895" xr3:uid="{12768582-9B7E-4200-A7B7-613C62C1C4AF}" name="Column884" dataDxfId="15937"/>
    <tableColumn id="896" xr3:uid="{73EE84A5-B142-41A7-B4B2-D7998AD8D8DF}" name="Column885" dataDxfId="15936"/>
    <tableColumn id="897" xr3:uid="{33D7C96F-6C73-402F-9619-EC1FFB12EC1A}" name="Column886" dataDxfId="15935"/>
    <tableColumn id="898" xr3:uid="{D7656147-60E0-411E-A536-D5885BD2FE08}" name="Column887" dataDxfId="15934"/>
    <tableColumn id="899" xr3:uid="{3E00D912-F441-4091-999E-4416D8ADEF4B}" name="Column888" dataDxfId="15933"/>
    <tableColumn id="900" xr3:uid="{2C55B762-D5A2-42A4-8101-560CD5F54A1C}" name="Column889" dataDxfId="15932"/>
    <tableColumn id="901" xr3:uid="{1B41B348-FC92-42BD-B338-ACEF1AB3EFAF}" name="Column890" dataDxfId="15931"/>
    <tableColumn id="902" xr3:uid="{50C22B76-C01C-44BF-B95F-066E0E56D7DA}" name="Column891" dataDxfId="15930"/>
    <tableColumn id="903" xr3:uid="{4FB8E2FE-9E64-45AA-BD97-744024738BFD}" name="Column892" dataDxfId="15929"/>
    <tableColumn id="904" xr3:uid="{C246C084-E6E0-42BC-A7C9-8D719A3F889C}" name="Column893" dataDxfId="15928"/>
    <tableColumn id="905" xr3:uid="{F063614C-7DDB-4C72-8A20-D28DF0B30C47}" name="Column894" dataDxfId="15927"/>
    <tableColumn id="906" xr3:uid="{8C874F8C-7B6B-4ED3-AD1D-F1629C55DCF0}" name="Column895" dataDxfId="15926"/>
    <tableColumn id="907" xr3:uid="{B4463719-881C-420B-86B7-0A665EDE1854}" name="Column896" dataDxfId="15925"/>
    <tableColumn id="908" xr3:uid="{4458A2F1-504D-4668-B67F-07687FE59C1E}" name="Column897" dataDxfId="15924"/>
    <tableColumn id="909" xr3:uid="{44665FC8-7D9E-4496-9A38-2B2C20BB1A3B}" name="Column898" dataDxfId="15923"/>
    <tableColumn id="910" xr3:uid="{C69F0345-6C21-4B44-B978-3807FE914C00}" name="Column899" dataDxfId="15922"/>
    <tableColumn id="911" xr3:uid="{1F11496B-A46D-4598-B264-0EEF56538DCD}" name="Column900" dataDxfId="15921"/>
    <tableColumn id="912" xr3:uid="{08A4487B-8895-4A31-908E-0069303A74B0}" name="Column901" dataDxfId="15920"/>
    <tableColumn id="913" xr3:uid="{D5B2BF50-DFAD-454D-9170-7C232A6CE316}" name="Column902" dataDxfId="15919"/>
    <tableColumn id="914" xr3:uid="{644FFED0-B8D7-4604-9657-3B501ABB4F39}" name="Column903" dataDxfId="15918"/>
    <tableColumn id="915" xr3:uid="{0859D445-CA57-489A-AFF8-B832DEC96256}" name="Column904" dataDxfId="15917"/>
    <tableColumn id="916" xr3:uid="{69CFC069-5627-4D9D-A314-7FC86D86446F}" name="Column905" dataDxfId="15916"/>
    <tableColumn id="917" xr3:uid="{B6A49072-CE34-4FE6-8B4C-CFEBC4DD048F}" name="Column906" dataDxfId="15915"/>
    <tableColumn id="918" xr3:uid="{5F758F43-6D99-4D3C-87ED-3333A8CCC092}" name="Column907" dataDxfId="15914"/>
    <tableColumn id="919" xr3:uid="{8CF4750E-77E1-43EC-AE9D-37B888319897}" name="Column908" dataDxfId="15913"/>
    <tableColumn id="920" xr3:uid="{FA72940A-C01F-48E8-97EE-D2A9EE2B5101}" name="Column909" dataDxfId="15912"/>
    <tableColumn id="921" xr3:uid="{87DD3775-01CD-46BB-9D28-764691FC03A4}" name="Column910" dataDxfId="15911"/>
    <tableColumn id="922" xr3:uid="{0CDBF73D-8985-4E01-8D3D-7DDB8AF8CA6B}" name="Column911" dataDxfId="15910"/>
    <tableColumn id="923" xr3:uid="{DDDB883E-03EB-4E07-8B99-A41382B2921A}" name="Column912" dataDxfId="15909"/>
    <tableColumn id="924" xr3:uid="{DEE83B34-D0EE-4C8A-8DD5-AC1BEB92C880}" name="Column913" dataDxfId="15908"/>
    <tableColumn id="925" xr3:uid="{CB982D7B-E558-4068-A881-B713426C0D16}" name="Column914" dataDxfId="15907"/>
    <tableColumn id="926" xr3:uid="{7F75AB60-1618-41F9-996C-C980DEDE5EF7}" name="Column915" dataDxfId="15906"/>
    <tableColumn id="927" xr3:uid="{04DB6BD0-FCC5-43B0-A036-7568E510A6E2}" name="Column916" dataDxfId="15905"/>
    <tableColumn id="928" xr3:uid="{177D54D1-368D-4D9E-B31F-785456B7EB0C}" name="Column917" dataDxfId="15904"/>
    <tableColumn id="929" xr3:uid="{A3F53E17-7EC6-4F63-9DCD-82E5723B9B83}" name="Column918" dataDxfId="15903"/>
    <tableColumn id="930" xr3:uid="{0EA51851-BE08-40EE-8C78-5F9623DC6F73}" name="Column919" dataDxfId="15902"/>
    <tableColumn id="931" xr3:uid="{1936F6FF-7F0C-4098-9218-E4E2037A1D30}" name="Column920" dataDxfId="15901"/>
    <tableColumn id="932" xr3:uid="{C29EBE18-1FF0-480D-8FB1-52DC02BF8E05}" name="Column921" dataDxfId="15900"/>
    <tableColumn id="933" xr3:uid="{0F737599-B698-41E0-8177-03D7AE6F393E}" name="Column922" dataDxfId="15899"/>
    <tableColumn id="934" xr3:uid="{0C1D7E33-1334-491D-AA7F-3537A06173A3}" name="Column923" dataDxfId="15898"/>
    <tableColumn id="935" xr3:uid="{E397A861-06AD-4480-B1DB-AAFAD308EC67}" name="Column924" dataDxfId="15897"/>
    <tableColumn id="936" xr3:uid="{A3631CAA-925C-4A44-8831-BF3720896D33}" name="Column925" dataDxfId="15896"/>
    <tableColumn id="937" xr3:uid="{B20BB35C-0794-411C-9732-E1A7C196B8E5}" name="Column926" dataDxfId="15895"/>
    <tableColumn id="938" xr3:uid="{F3A7B89E-F750-4296-A93C-B0F4895D2CE1}" name="Column927" dataDxfId="15894"/>
    <tableColumn id="939" xr3:uid="{80988A11-AEC5-4923-A65E-6EC64FE396EE}" name="Column928" dataDxfId="15893"/>
    <tableColumn id="940" xr3:uid="{50ED0CA1-977A-487D-9EF6-E588DD4EB7E8}" name="Column929" dataDxfId="15892"/>
    <tableColumn id="941" xr3:uid="{0922C2C1-85EF-4426-BA5F-3AF57DB53F17}" name="Column930" dataDxfId="15891"/>
    <tableColumn id="942" xr3:uid="{F5E0D902-4D82-41E4-86C9-AC3918896530}" name="Column931" dataDxfId="15890"/>
    <tableColumn id="943" xr3:uid="{E8DDA19B-3443-4F06-9FC7-0159037818C6}" name="Column932" dataDxfId="15889"/>
    <tableColumn id="944" xr3:uid="{E20C04FF-AFF1-4F6C-89DE-1389E9CE7A1B}" name="Column933" dataDxfId="15888"/>
    <tableColumn id="945" xr3:uid="{B07F3392-DF5F-4A37-A1D9-53A55D3E0179}" name="Column934" dataDxfId="15887"/>
    <tableColumn id="946" xr3:uid="{C1C0F86C-6C9F-44CC-9942-A2C72DF0DDAF}" name="Column935" dataDxfId="15886"/>
    <tableColumn id="947" xr3:uid="{08B3BD7D-00D4-4D00-8E34-F7D8BD40E9DC}" name="Column936" dataDxfId="15885"/>
    <tableColumn id="948" xr3:uid="{0016EAB5-5EC6-4BBA-8844-0565FBEAA81E}" name="Column937" dataDxfId="15884"/>
    <tableColumn id="949" xr3:uid="{3BAAF297-0710-4D3D-83A2-FCA8828024F4}" name="Column938" dataDxfId="15883"/>
    <tableColumn id="950" xr3:uid="{450132E9-6652-445D-9221-477C5888B189}" name="Column939" dataDxfId="15882"/>
    <tableColumn id="951" xr3:uid="{DBDF6602-8595-4964-BC03-31291B9679EE}" name="Column940" dataDxfId="15881"/>
    <tableColumn id="952" xr3:uid="{11B4C76A-41CD-4FED-9DE9-515964CA4974}" name="Column941" dataDxfId="15880"/>
    <tableColumn id="953" xr3:uid="{62CE2212-D825-49EA-BDEB-6BA3F767BACE}" name="Column942" dataDxfId="15879"/>
    <tableColumn id="954" xr3:uid="{3C01270D-F463-48E4-910F-1BBA5B9C0A3C}" name="Column943" dataDxfId="15878"/>
    <tableColumn id="955" xr3:uid="{7BEA00A1-34DA-47D0-A6E6-6CFDB1004D0A}" name="Column944" dataDxfId="15877"/>
    <tableColumn id="956" xr3:uid="{4B5AAFEC-EF53-43C1-A024-AD9B144ADAD0}" name="Column945" dataDxfId="15876"/>
    <tableColumn id="957" xr3:uid="{0EF4AAD3-D5D2-4B36-B7B0-DBFB17EDB30D}" name="Column946" dataDxfId="15875"/>
    <tableColumn id="958" xr3:uid="{38C95046-7EC0-4485-B30A-59F24F662BFD}" name="Column947" dataDxfId="15874"/>
    <tableColumn id="959" xr3:uid="{CB162AD8-58B6-4D04-992F-88E2E0110732}" name="Column948" dataDxfId="15873"/>
    <tableColumn id="960" xr3:uid="{3CC3D7F4-6A71-4727-AC13-432961EDE4C8}" name="Column949" dataDxfId="15872"/>
    <tableColumn id="961" xr3:uid="{6807E5C3-CFF8-4751-ADE6-264CFD6CC5C4}" name="Column950" dataDxfId="15871"/>
    <tableColumn id="962" xr3:uid="{AD189DD8-1379-4FDD-A20F-AB0970FD99C3}" name="Column951" dataDxfId="15870"/>
    <tableColumn id="963" xr3:uid="{0022FF7A-B772-4DF0-AFB4-6EDAE550D05E}" name="Column952" dataDxfId="15869"/>
    <tableColumn id="964" xr3:uid="{2482875E-D899-4FCE-BC0D-B5198B640B71}" name="Column953" dataDxfId="15868"/>
    <tableColumn id="965" xr3:uid="{C769FD11-4786-4BB8-A867-828730C9947C}" name="Column954" dataDxfId="15867"/>
    <tableColumn id="966" xr3:uid="{45C3507F-5605-4BB4-AD88-D304FE0D690A}" name="Column955" dataDxfId="15866"/>
    <tableColumn id="967" xr3:uid="{48FF724F-CF97-4AE0-8489-56513EBF4267}" name="Column956" dataDxfId="15865"/>
    <tableColumn id="968" xr3:uid="{F25F912B-D7C8-4067-BBD1-9B93C231EC0B}" name="Column957" dataDxfId="15864"/>
    <tableColumn id="969" xr3:uid="{9A9344ED-A049-4531-AAB3-C3543C52356C}" name="Column958" dataDxfId="15863"/>
    <tableColumn id="970" xr3:uid="{FAFD3B51-7315-4963-8BD7-47CA3DC54684}" name="Column959" dataDxfId="15862"/>
    <tableColumn id="971" xr3:uid="{AE90EF4D-F559-42E0-928B-A1B9CB4792E8}" name="Column960" dataDxfId="15861"/>
    <tableColumn id="972" xr3:uid="{D031D294-B567-4298-B372-2B05F5014529}" name="Column961" dataDxfId="15860"/>
    <tableColumn id="973" xr3:uid="{785BF16A-4FF3-46CD-8CD9-720197789193}" name="Column962" dataDxfId="15859"/>
    <tableColumn id="974" xr3:uid="{9DDB79F0-10CF-4D37-81E8-D61E3AF3C77D}" name="Column963" dataDxfId="15858"/>
    <tableColumn id="975" xr3:uid="{AE79A20F-4FA1-4ADE-8B4B-2CD5CC160319}" name="Column964" dataDxfId="15857"/>
    <tableColumn id="976" xr3:uid="{0CDD5D07-ACF2-4416-A9B7-9694FE712874}" name="Column965" dataDxfId="15856"/>
    <tableColumn id="977" xr3:uid="{67B3430E-316E-444E-8F35-FD04F442C1D0}" name="Column966" dataDxfId="15855"/>
    <tableColumn id="978" xr3:uid="{607F61AA-8A65-4584-BCF5-F68BEB761440}" name="Column967" dataDxfId="15854"/>
    <tableColumn id="979" xr3:uid="{2ED8A873-7573-4B90-A094-CEE203229B4B}" name="Column968" dataDxfId="15853"/>
    <tableColumn id="980" xr3:uid="{E3E484D1-9BA1-4DB7-B409-9C0AC4AD6A85}" name="Column969" dataDxfId="15852"/>
    <tableColumn id="981" xr3:uid="{A6F276CA-384D-41D8-96D8-941DEC48DB4D}" name="Column970" dataDxfId="15851"/>
    <tableColumn id="982" xr3:uid="{FB2A1D13-9816-4310-8D09-12D22198E2BE}" name="Column971" dataDxfId="15850"/>
    <tableColumn id="983" xr3:uid="{2B7544AA-518D-46E8-8C20-1ED9C6B72B67}" name="Column972" dataDxfId="15849"/>
    <tableColumn id="984" xr3:uid="{3B8FF1A2-59C9-4D1D-828B-9C41F65394F3}" name="Column973" dataDxfId="15848"/>
    <tableColumn id="985" xr3:uid="{A721E469-B436-43C4-9FBE-2170A1EE31F3}" name="Column974" dataDxfId="15847"/>
    <tableColumn id="986" xr3:uid="{2A82AFA3-90E3-4623-993D-C2B156907E90}" name="Column975" dataDxfId="15846"/>
    <tableColumn id="987" xr3:uid="{6F76C77C-6E53-4390-811C-6C297FFC36CA}" name="Column976" dataDxfId="15845"/>
    <tableColumn id="988" xr3:uid="{BC6FF6ED-AA9D-45F5-BF5F-422B57933657}" name="Column977" dataDxfId="15844"/>
    <tableColumn id="989" xr3:uid="{1AC8BCCF-87E1-4923-AF1F-813A23CB88BC}" name="Column978" dataDxfId="15843"/>
    <tableColumn id="990" xr3:uid="{E870C9B2-B33D-4625-8B89-436CCC9C49E8}" name="Column979" dataDxfId="15842"/>
    <tableColumn id="991" xr3:uid="{E8C1FEE0-ADB3-4DB6-969B-BD7B54F82C86}" name="Column980" dataDxfId="15841"/>
    <tableColumn id="992" xr3:uid="{454F36DE-B380-490F-A516-8B193724EF4B}" name="Column981" dataDxfId="15840"/>
    <tableColumn id="993" xr3:uid="{1DD89E3B-7E06-4DD6-9D3F-A96E9382DA2E}" name="Column982" dataDxfId="15839"/>
    <tableColumn id="994" xr3:uid="{4741D93F-97DB-4B78-BB18-62C8802455FC}" name="Column983" dataDxfId="15838"/>
    <tableColumn id="995" xr3:uid="{305E947F-950B-492F-B686-5DFC32976134}" name="Column984" dataDxfId="15837"/>
    <tableColumn id="996" xr3:uid="{4157AD90-B443-41F4-B743-46B9D0851675}" name="Column985" dataDxfId="15836"/>
    <tableColumn id="997" xr3:uid="{7B53EB6D-A8D1-497F-B689-963D8C0F288E}" name="Column986" dataDxfId="15835"/>
    <tableColumn id="998" xr3:uid="{A7450DE4-E3A1-4C0E-A2F4-CB7CD0655C40}" name="Column987" dataDxfId="15834"/>
    <tableColumn id="999" xr3:uid="{D75F5776-082A-49BA-A5DA-83220BE18056}" name="Column988" dataDxfId="15833"/>
    <tableColumn id="1000" xr3:uid="{BA689043-C5AD-413B-9616-EE2A11746701}" name="Column989" dataDxfId="15832"/>
    <tableColumn id="1001" xr3:uid="{DCA9DAD3-CF87-4668-ABC7-37DE96FE90C5}" name="Column990" dataDxfId="15831"/>
    <tableColumn id="1002" xr3:uid="{85894BCB-4B42-4C58-9529-5B44CA8F572F}" name="Column991" dataDxfId="15830"/>
    <tableColumn id="1003" xr3:uid="{E9F59607-9D5F-44DF-9BCF-489CFF773CEF}" name="Column992" dataDxfId="15829"/>
    <tableColumn id="1004" xr3:uid="{646E81E2-AFA2-4EE9-9C16-5A3702C09FD8}" name="Column993" dataDxfId="15828"/>
    <tableColumn id="1005" xr3:uid="{7C872EB6-429F-4075-848D-CEE60C8CCAC1}" name="Column994" dataDxfId="15827"/>
    <tableColumn id="1006" xr3:uid="{FDBA8954-F38D-4294-8A2F-CF33020F793F}" name="Column995" dataDxfId="15826"/>
    <tableColumn id="1007" xr3:uid="{E797E332-C2D5-45B7-9433-69E7D82582CB}" name="Column996" dataDxfId="15825"/>
    <tableColumn id="1008" xr3:uid="{983D4487-1AEA-4103-AE2B-A5D90EB5A222}" name="Column997" dataDxfId="15824"/>
    <tableColumn id="1009" xr3:uid="{3B1940FE-98E0-47B7-B92F-A87124247D75}" name="Column998" dataDxfId="15823"/>
    <tableColumn id="1010" xr3:uid="{00E201CD-B980-4417-B903-B0B7546AC7EB}" name="Column999" dataDxfId="15822"/>
    <tableColumn id="1011" xr3:uid="{55C70C91-8286-4B38-A1AF-A5ADDAF2933A}" name="Column1000" dataDxfId="15821"/>
    <tableColumn id="1012" xr3:uid="{DB185BAE-0164-455E-9104-2221BF293E64}" name="Column1001" dataDxfId="15820"/>
    <tableColumn id="1013" xr3:uid="{CAD8E73C-11A3-4457-8EF4-EDAFC09D7556}" name="Column1002" dataDxfId="15819"/>
    <tableColumn id="1014" xr3:uid="{CD99BF00-CCB0-4632-A68B-9240D8B34CD7}" name="Column1003" dataDxfId="15818"/>
    <tableColumn id="1015" xr3:uid="{3E86562B-DCD2-4DD5-907C-F5488A4FA6C0}" name="Column1004" dataDxfId="15817"/>
    <tableColumn id="1016" xr3:uid="{89A1A405-6108-40B9-B9B7-E16DB2BA0979}" name="Column1005" dataDxfId="15816"/>
    <tableColumn id="1017" xr3:uid="{65896FED-D89D-4386-B368-CF7C71C9EB4C}" name="Column1006" dataDxfId="15815"/>
    <tableColumn id="1018" xr3:uid="{520EA0DF-87A6-497F-8B95-DCEB7E2ECD6F}" name="Column1007" dataDxfId="15814"/>
    <tableColumn id="1019" xr3:uid="{521B4B8C-4FD3-43BD-A490-B40629C4652A}" name="Column1008" dataDxfId="15813"/>
    <tableColumn id="1020" xr3:uid="{131B9869-A825-40C4-B50F-6C35231EDDC6}" name="Column1009" dataDxfId="15812"/>
    <tableColumn id="1021" xr3:uid="{7D33989C-9046-41FE-887C-3C552F84972D}" name="Column1010" dataDxfId="15811"/>
    <tableColumn id="1022" xr3:uid="{9821A772-E852-4D8F-99C0-EB3B51A09369}" name="Column1011" dataDxfId="15810"/>
    <tableColumn id="1023" xr3:uid="{E246E99F-00F5-4EF6-826F-782321987BEF}" name="Column1012" dataDxfId="15809"/>
    <tableColumn id="1024" xr3:uid="{7333F1BC-75F7-4033-B744-F190984C3978}" name="Column1013" dataDxfId="15808"/>
    <tableColumn id="1025" xr3:uid="{70A2033E-DD6F-4B06-8775-F76CB9CA40BF}" name="Column1014" dataDxfId="15807"/>
    <tableColumn id="1026" xr3:uid="{17925D1B-7E6E-4AD6-8DD7-F9A70A9D8775}" name="Column1015" dataDxfId="15806"/>
    <tableColumn id="1027" xr3:uid="{08EEC4F3-C4AB-46A9-803D-0BE0F5B776B7}" name="Column1016" dataDxfId="15805"/>
    <tableColumn id="1028" xr3:uid="{E1A242AF-429F-42A7-B626-6FB4879EB613}" name="Column1017" dataDxfId="15804"/>
    <tableColumn id="1029" xr3:uid="{394D1C95-805A-4026-B980-FFA2064A595F}" name="Column1018" dataDxfId="15803"/>
    <tableColumn id="1030" xr3:uid="{EF1395FC-A639-4597-A0A2-BD98DE75973C}" name="Column1019" dataDxfId="15802"/>
    <tableColumn id="1031" xr3:uid="{828B9EA0-E671-4019-837A-4F274DD0DB99}" name="Column1020" dataDxfId="15801"/>
    <tableColumn id="1032" xr3:uid="{ADEFB114-CEDA-4A7F-BEDA-BBB999C8ACBB}" name="Column1021" dataDxfId="15800"/>
    <tableColumn id="1033" xr3:uid="{B4E084DE-A45A-42AA-980D-CBA0A846E810}" name="Column1022" dataDxfId="15799"/>
    <tableColumn id="1034" xr3:uid="{AADC11B3-11B7-4328-A8DB-3C60AB60239B}" name="Column1023" dataDxfId="15798"/>
    <tableColumn id="1035" xr3:uid="{73E65EC3-6BC5-48D8-BB19-33C98DFD9716}" name="Column1024" dataDxfId="15797"/>
    <tableColumn id="1036" xr3:uid="{F7D8CFF8-58F0-4F0D-AB81-D0E837301FED}" name="Column1025" dataDxfId="15796"/>
    <tableColumn id="1037" xr3:uid="{577CDDBB-6608-4C8D-A38A-F92194792AB5}" name="Column1026" dataDxfId="15795"/>
    <tableColumn id="1038" xr3:uid="{1DD09C10-E967-4440-A229-1DF3D697518D}" name="Column1027" dataDxfId="15794"/>
    <tableColumn id="1039" xr3:uid="{FC17DC63-EB36-4D4E-95DC-DF02CDBEFAD5}" name="Column1028" dataDxfId="15793"/>
    <tableColumn id="1040" xr3:uid="{B97DB864-D052-4981-B23B-40BCD7F2EE93}" name="Column1029" dataDxfId="15792"/>
    <tableColumn id="1041" xr3:uid="{487EA848-6C2D-45B0-A405-D758CB5D1B72}" name="Column1030" dataDxfId="15791"/>
    <tableColumn id="1042" xr3:uid="{101E7FB2-38A5-449E-9636-DDC1BB939C80}" name="Column1031" dataDxfId="15790"/>
    <tableColumn id="1043" xr3:uid="{669A512B-C344-4252-8ADA-AD08206E2D16}" name="Column1032" dataDxfId="15789"/>
    <tableColumn id="1044" xr3:uid="{9AC87C4F-4274-4DEE-B45C-CF3A00FEB50A}" name="Column1033" dataDxfId="15788"/>
    <tableColumn id="1045" xr3:uid="{670CA04D-77CC-471D-BDB4-B2951C843025}" name="Column1034" dataDxfId="15787"/>
    <tableColumn id="1046" xr3:uid="{90B1C3A0-F0E2-4513-9D5B-229194894FAE}" name="Column1035" dataDxfId="15786"/>
    <tableColumn id="1047" xr3:uid="{5ED05E4C-2C9B-4905-A51C-0A2AED1225A5}" name="Column1036" dataDxfId="15785"/>
    <tableColumn id="1048" xr3:uid="{A362AE0C-5460-4F8E-89E4-3C7156C64B73}" name="Column1037" dataDxfId="15784"/>
    <tableColumn id="1049" xr3:uid="{7CCC487D-D00C-4330-8ED4-AAF1EDD46C94}" name="Column1038" dataDxfId="15783"/>
    <tableColumn id="1050" xr3:uid="{92F6955C-4F94-4CB9-9CD2-1835BD116E9C}" name="Column1039" dataDxfId="15782"/>
    <tableColumn id="1051" xr3:uid="{13FDE1A4-0502-4B6B-B3D2-6C56D9B72849}" name="Column1040" dataDxfId="15781"/>
    <tableColumn id="1052" xr3:uid="{D68F1D7B-5F57-4B73-B43E-C0D659794ACC}" name="Column1041" dataDxfId="15780"/>
    <tableColumn id="1053" xr3:uid="{7D5B82F2-1C21-4EB7-A4CC-E7FDE123CF0A}" name="Column1042" dataDxfId="15779"/>
    <tableColumn id="1054" xr3:uid="{A6AAC940-5870-4D57-A850-371CC6EEB7C0}" name="Column1043" dataDxfId="15778"/>
    <tableColumn id="1055" xr3:uid="{7EC76FCA-E6E0-43F9-99EB-B5209E353F15}" name="Column1044" dataDxfId="15777"/>
    <tableColumn id="1056" xr3:uid="{60C82B6C-E9ED-42AE-B65A-7393B0DD56D9}" name="Column1045" dataDxfId="15776"/>
    <tableColumn id="1057" xr3:uid="{DF6260EC-D5E7-48FE-A757-2DD04E361668}" name="Column1046" dataDxfId="15775"/>
    <tableColumn id="1058" xr3:uid="{C1D9D0CD-8E6D-435E-9000-8BEEAFB840F9}" name="Column1047" dataDxfId="15774"/>
    <tableColumn id="1059" xr3:uid="{3EFD234E-6C9E-4F03-A501-EEB885DA170A}" name="Column1048" dataDxfId="15773"/>
    <tableColumn id="1060" xr3:uid="{3213C925-EB8C-4EEE-8BD1-937258BE1051}" name="Column1049" dataDxfId="15772"/>
    <tableColumn id="1061" xr3:uid="{A92024E2-DFF3-4F5D-8997-198B8F27FE82}" name="Column1050" dataDxfId="15771"/>
    <tableColumn id="1062" xr3:uid="{38089D60-2830-45FC-9F03-40C2ED3484E7}" name="Column1051" dataDxfId="15770"/>
    <tableColumn id="1063" xr3:uid="{9FDAD656-E3C6-497E-B98D-692E52338C93}" name="Column1052" dataDxfId="15769"/>
    <tableColumn id="1064" xr3:uid="{43531E4C-B668-493A-B256-52B14F155FA9}" name="Column1053" dataDxfId="15768"/>
    <tableColumn id="1065" xr3:uid="{344EB084-558D-43FC-878B-493227EAB173}" name="Column1054" dataDxfId="15767"/>
    <tableColumn id="1066" xr3:uid="{AE6F5D37-6DCB-4B99-8009-0B8F75E52C1F}" name="Column1055" dataDxfId="15766"/>
    <tableColumn id="1067" xr3:uid="{00D348BC-38DC-4842-8709-B93E4B0C1E8E}" name="Column1056" dataDxfId="15765"/>
    <tableColumn id="1068" xr3:uid="{CC3971C4-9772-408F-BC2E-54BD5627AD38}" name="Column1057" dataDxfId="15764"/>
    <tableColumn id="1069" xr3:uid="{9DEB7291-375B-4411-BEDB-884EF6FB51D2}" name="Column1058" dataDxfId="15763"/>
    <tableColumn id="1070" xr3:uid="{EDA180D9-1E87-41C0-9918-748D9806ED18}" name="Column1059" dataDxfId="15762"/>
    <tableColumn id="1071" xr3:uid="{44DD9EB7-9684-41AF-A067-DDF92DC7D237}" name="Column1060" dataDxfId="15761"/>
    <tableColumn id="1072" xr3:uid="{DBFD6BA8-8A5C-4717-BE6D-58FB81A3C725}" name="Column1061" dataDxfId="15760"/>
    <tableColumn id="1073" xr3:uid="{366604BD-2152-43AD-AB91-E0422A11670D}" name="Column1062" dataDxfId="15759"/>
    <tableColumn id="1074" xr3:uid="{8ABAA214-961C-41A4-A619-20C9781B1F6A}" name="Column1063" dataDxfId="15758"/>
    <tableColumn id="1075" xr3:uid="{B9AB46B0-7113-4FE5-9D09-33D259DA7308}" name="Column1064" dataDxfId="15757"/>
    <tableColumn id="1076" xr3:uid="{737A4182-37F0-455E-A0F2-F661A36D2594}" name="Column1065" dataDxfId="15756"/>
    <tableColumn id="1077" xr3:uid="{FD137194-D318-4610-A040-E4A640D4A1E1}" name="Column1066" dataDxfId="15755"/>
    <tableColumn id="1078" xr3:uid="{24044956-1F2F-446C-B2D5-D8B462A8DBC0}" name="Column1067" dataDxfId="15754"/>
    <tableColumn id="1079" xr3:uid="{03415494-8E67-4455-BC8F-6CAAA016FC8E}" name="Column1068" dataDxfId="15753"/>
    <tableColumn id="1080" xr3:uid="{3E4F51E7-39A5-4B6E-8639-3C01F3FBD1EF}" name="Column1069" dataDxfId="15752"/>
    <tableColumn id="1081" xr3:uid="{8B428924-BEEF-4ED9-A575-C10B5C63EEB7}" name="Column1070" dataDxfId="15751"/>
    <tableColumn id="1082" xr3:uid="{259D8B42-FF3A-435A-BDFA-479C2E73D6F3}" name="Column1071" dataDxfId="15750"/>
    <tableColumn id="1083" xr3:uid="{3822316E-3571-4B71-9107-FAF136DFE350}" name="Column1072" dataDxfId="15749"/>
    <tableColumn id="1084" xr3:uid="{23A71310-9384-455A-9B94-8B23A5019A81}" name="Column1073" dataDxfId="15748"/>
    <tableColumn id="1085" xr3:uid="{86A76FF9-D3D7-45AF-AF3F-454053E4F844}" name="Column1074" dataDxfId="15747"/>
    <tableColumn id="1086" xr3:uid="{5C5B3431-866D-4176-A5F1-98C19B0A2B87}" name="Column1075" dataDxfId="15746"/>
    <tableColumn id="1087" xr3:uid="{C255857C-D72F-45B5-80A6-8B17636E5C14}" name="Column1076" dataDxfId="15745"/>
    <tableColumn id="1088" xr3:uid="{6C21FF91-EE97-4591-978F-B06C969C80C3}" name="Column1077" dataDxfId="15744"/>
    <tableColumn id="1089" xr3:uid="{E99AB437-21B0-49DC-84F9-3941E3D3B6A9}" name="Column1078" dataDxfId="15743"/>
    <tableColumn id="1090" xr3:uid="{9C638630-C016-4762-8C5A-E79DAC85D243}" name="Column1079" dataDxfId="15742"/>
    <tableColumn id="1091" xr3:uid="{9D1A3465-025B-4CC3-AE9A-1A3875A2B2F4}" name="Column1080" dataDxfId="15741"/>
    <tableColumn id="1092" xr3:uid="{6A15AE1C-2B70-43C1-8C95-AC2C81A9CE60}" name="Column1081" dataDxfId="15740"/>
    <tableColumn id="1093" xr3:uid="{0FF1DF46-EF79-4043-8143-684F2506FB11}" name="Column1082" dataDxfId="15739"/>
    <tableColumn id="1094" xr3:uid="{5D4F9FA3-575D-4FC5-AEF8-0F75CDF10D96}" name="Column1083" dataDxfId="15738"/>
    <tableColumn id="1095" xr3:uid="{EA98B404-6C3C-4D93-A820-D54F5B8A987E}" name="Column1084" dataDxfId="15737"/>
    <tableColumn id="1096" xr3:uid="{5EC7BFF0-9D6A-4E1A-9A50-BF2CFEA74E2E}" name="Column1085" dataDxfId="15736"/>
    <tableColumn id="1097" xr3:uid="{542BFCED-2520-48D7-9375-A36894EEF841}" name="Column1086" dataDxfId="15735"/>
    <tableColumn id="1098" xr3:uid="{AE00997F-1790-4070-8DF2-F8E46E598D92}" name="Column1087" dataDxfId="15734"/>
    <tableColumn id="1099" xr3:uid="{9BE61EE3-B76B-446A-91D5-3FEA6316ABD1}" name="Column1088" dataDxfId="15733"/>
    <tableColumn id="1100" xr3:uid="{570B067D-AA17-463F-947C-F51027CCF42F}" name="Column1089" dataDxfId="15732"/>
    <tableColumn id="1101" xr3:uid="{1AA1D660-8D86-4621-AFF8-8B5A6C6F8F70}" name="Column1090" dataDxfId="15731"/>
    <tableColumn id="1102" xr3:uid="{512DF1A0-3C65-42D9-A41C-86518B9E7E52}" name="Column1091" dataDxfId="15730"/>
    <tableColumn id="1103" xr3:uid="{5EB89A89-1A78-4DF4-A99C-3DF0C164FA1E}" name="Column1092" dataDxfId="15729"/>
    <tableColumn id="1104" xr3:uid="{9FD9A1ED-C18E-4B02-9E9D-5B23674592AB}" name="Column1093" dataDxfId="15728"/>
    <tableColumn id="1105" xr3:uid="{A582A884-78E9-4D20-BF63-131CCA83C907}" name="Column1094" dataDxfId="15727"/>
    <tableColumn id="1106" xr3:uid="{AFB27B01-0006-4B2B-90C8-9EEA7F2A7F50}" name="Column1095" dataDxfId="15726"/>
    <tableColumn id="1107" xr3:uid="{C9EE46CA-C3B5-41D5-BCF8-CC5DA1C31F04}" name="Column1096" dataDxfId="15725"/>
    <tableColumn id="1108" xr3:uid="{AC537F3A-7C31-425A-8420-C9050084FFCF}" name="Column1097" dataDxfId="15724"/>
    <tableColumn id="1109" xr3:uid="{3503AE93-F840-42D2-B12E-FF5229D96C70}" name="Column1098" dataDxfId="15723"/>
    <tableColumn id="1110" xr3:uid="{27E594B8-45F1-4082-B479-671D753D50CF}" name="Column1099" dataDxfId="15722"/>
    <tableColumn id="1111" xr3:uid="{78884CCB-85C3-4926-AA0D-5E0596BFAC34}" name="Column1100" dataDxfId="15721"/>
    <tableColumn id="1112" xr3:uid="{7DD18EEF-63C3-4B74-B8AE-8BA7184A34F7}" name="Column1101" dataDxfId="15720"/>
    <tableColumn id="1113" xr3:uid="{1824E36D-31D4-4FE7-A680-F31868A3D53F}" name="Column1102" dataDxfId="15719"/>
    <tableColumn id="1114" xr3:uid="{7C0A4A75-CD0E-450C-88DE-55F5FA04077D}" name="Column1103" dataDxfId="15718"/>
    <tableColumn id="1115" xr3:uid="{624BA97B-48D6-49D7-8C64-55F469D2DFAF}" name="Column1104" dataDxfId="15717"/>
    <tableColumn id="1116" xr3:uid="{16DB2A08-7130-43FA-B35A-FD74125AEA31}" name="Column1105" dataDxfId="15716"/>
    <tableColumn id="1117" xr3:uid="{19ED72DA-C9CE-48FB-8230-A69E31CE8C2B}" name="Column1106" dataDxfId="15715"/>
    <tableColumn id="1118" xr3:uid="{DC5888FD-7F3D-4AA5-9A3B-6435ACFD5B63}" name="Column1107" dataDxfId="15714"/>
    <tableColumn id="1119" xr3:uid="{A465691C-DC7C-4E29-AC4C-E2DC0684681B}" name="Column1108" dataDxfId="15713"/>
    <tableColumn id="1120" xr3:uid="{B97CD97C-D7A3-4127-9E22-A1FF5218BBC2}" name="Column1109" dataDxfId="15712"/>
    <tableColumn id="1121" xr3:uid="{E8738613-5FE8-4800-AEAB-215C232A4F75}" name="Column1110" dataDxfId="15711"/>
    <tableColumn id="1122" xr3:uid="{05D09683-349B-4B7C-B238-4F377C612858}" name="Column1111" dataDxfId="15710"/>
    <tableColumn id="1123" xr3:uid="{9B48BB27-A9EF-4178-9752-F03A570D77DC}" name="Column1112" dataDxfId="15709"/>
    <tableColumn id="1124" xr3:uid="{2A4CA5E4-FC01-4AAB-9BA2-8174B956D627}" name="Column1113" dataDxfId="15708"/>
    <tableColumn id="1125" xr3:uid="{18DDBAF0-A69D-4B15-BB94-EF1CC9880158}" name="Column1114" dataDxfId="15707"/>
    <tableColumn id="1126" xr3:uid="{8B11F4BF-2EA7-422E-BF39-8FD74BD1B88B}" name="Column1115" dataDxfId="15706"/>
    <tableColumn id="1127" xr3:uid="{3A1D030C-0EE9-4838-898E-A1056AD6DEA7}" name="Column1116" dataDxfId="15705"/>
    <tableColumn id="1128" xr3:uid="{B9622870-87FD-4226-AA80-41CA437A44ED}" name="Column1117" dataDxfId="15704"/>
    <tableColumn id="1129" xr3:uid="{1E2967E6-EA6E-4E1C-8016-6B738FFF376E}" name="Column1118" dataDxfId="15703"/>
    <tableColumn id="1130" xr3:uid="{E4310BBC-14D8-482B-AB03-0F21E8A1E63E}" name="Column1119" dataDxfId="15702"/>
    <tableColumn id="1131" xr3:uid="{A8BBCC63-3503-4DE5-806B-928AF5CC5EB6}" name="Column1120" dataDxfId="15701"/>
    <tableColumn id="1132" xr3:uid="{74B53F83-FC01-45D5-89DA-B237A8D28479}" name="Column1121" dataDxfId="15700"/>
    <tableColumn id="1133" xr3:uid="{36F646C3-4716-42C1-B87D-AC4A500A195E}" name="Column1122" dataDxfId="15699"/>
    <tableColumn id="1134" xr3:uid="{84F01C99-ED1C-47D5-943D-E722C2E7F43E}" name="Column1123" dataDxfId="15698"/>
    <tableColumn id="1135" xr3:uid="{D609AB49-9E9E-454E-97BA-CBFE91D85F10}" name="Column1124" dataDxfId="15697"/>
    <tableColumn id="1136" xr3:uid="{A56DA257-300E-41DF-AB08-F26298F30949}" name="Column1125" dataDxfId="15696"/>
    <tableColumn id="1137" xr3:uid="{7C6BF490-E3D9-41A4-8630-D4B2D83E629B}" name="Column1126" dataDxfId="15695"/>
    <tableColumn id="1138" xr3:uid="{D64F2AC1-31A0-43E4-B1F3-C6BC3D464FCB}" name="Column1127" dataDxfId="15694"/>
    <tableColumn id="1139" xr3:uid="{EF7AEB30-FA14-46DC-AF9A-C4D58D140824}" name="Column1128" dataDxfId="15693"/>
    <tableColumn id="1140" xr3:uid="{95EF4BEF-8F3E-400F-8278-E5A363EE0463}" name="Column1129" dataDxfId="15692"/>
    <tableColumn id="1141" xr3:uid="{A543E83F-4A5B-45A3-BFE5-922281CFCC10}" name="Column1130" dataDxfId="15691"/>
    <tableColumn id="1142" xr3:uid="{C3AE90CF-F374-498E-AD14-0810223EB724}" name="Column1131" dataDxfId="15690"/>
    <tableColumn id="1143" xr3:uid="{E8D00DC2-E87B-4A03-A87B-896FBE20A639}" name="Column1132" dataDxfId="15689"/>
    <tableColumn id="1144" xr3:uid="{7C63199A-6FC1-4D29-A01C-4D993B455158}" name="Column1133" dataDxfId="15688"/>
    <tableColumn id="1145" xr3:uid="{5426AB6D-72E7-4D99-AEB7-2BFE623D69A6}" name="Column1134" dataDxfId="15687"/>
    <tableColumn id="1146" xr3:uid="{76558F6D-10EF-4EFE-A15C-7D7DFA99D8B7}" name="Column1135" dataDxfId="15686"/>
    <tableColumn id="1147" xr3:uid="{BBB55D5A-4752-4EF4-A2A7-1C61C78E5476}" name="Column1136" dataDxfId="15685"/>
    <tableColumn id="1148" xr3:uid="{A9EEAC5E-C7BA-43E8-B1F6-7350A3EB4F66}" name="Column1137" dataDxfId="15684"/>
    <tableColumn id="1149" xr3:uid="{53A06398-7ACA-4281-B747-7E1AFD77EB7E}" name="Column1138" dataDxfId="15683"/>
    <tableColumn id="1150" xr3:uid="{B2A92B15-2C74-4C99-B6CC-E6BC757D96B0}" name="Column1139" dataDxfId="15682"/>
    <tableColumn id="1151" xr3:uid="{848F1608-8169-4668-81C1-132E6A6E4169}" name="Column1140" dataDxfId="15681"/>
    <tableColumn id="1152" xr3:uid="{EBE77D55-622A-46FA-B1C5-F38E0700E1C3}" name="Column1141" dataDxfId="15680"/>
    <tableColumn id="1153" xr3:uid="{631C1708-3BEA-4521-9A0C-CAD1F72AE2B1}" name="Column1142" dataDxfId="15679"/>
    <tableColumn id="1154" xr3:uid="{7026998B-F473-4D93-820F-9CE4FC058A52}" name="Column1143" dataDxfId="15678"/>
    <tableColumn id="1155" xr3:uid="{6D53967B-ED0D-4B6E-AE6D-3E28F959BBC5}" name="Column1144" dataDxfId="15677"/>
    <tableColumn id="1156" xr3:uid="{691D9D4F-231E-4001-AC53-74CC63339ED3}" name="Column1145" dataDxfId="15676"/>
    <tableColumn id="1157" xr3:uid="{13B0F15D-D202-4348-B0DF-015EDF8BA7C0}" name="Column1146" dataDxfId="15675"/>
    <tableColumn id="1158" xr3:uid="{6DE0DD83-F21E-4468-9641-B4BAF75CF276}" name="Column1147" dataDxfId="15674"/>
    <tableColumn id="1159" xr3:uid="{F7658622-9622-42E9-A48F-70DD72333B2B}" name="Column1148" dataDxfId="15673"/>
    <tableColumn id="1160" xr3:uid="{2292E571-385F-40DC-A78F-94578B2B3CD4}" name="Column1149" dataDxfId="15672"/>
    <tableColumn id="1161" xr3:uid="{E047577A-F20A-451F-B235-B6564526BB3B}" name="Column1150" dataDxfId="15671"/>
    <tableColumn id="1162" xr3:uid="{C7031F97-F77C-43F0-A403-5F9EB3E68CC6}" name="Column1151" dataDxfId="15670"/>
    <tableColumn id="1163" xr3:uid="{99FD2CAF-EE92-4DFF-9AD4-BC13B66CDCB5}" name="Column1152" dataDxfId="15669"/>
    <tableColumn id="1164" xr3:uid="{F0AB9ADB-BF02-4652-8E5F-AD82980CE9B3}" name="Column1153" dataDxfId="15668"/>
    <tableColumn id="1165" xr3:uid="{5F618586-2F75-4815-AD19-78438027939F}" name="Column1154" dataDxfId="15667"/>
    <tableColumn id="1166" xr3:uid="{124EE395-2320-402C-8FCB-392DFA6ED6B4}" name="Column1155" dataDxfId="15666"/>
    <tableColumn id="1167" xr3:uid="{AA2EAF14-FE0C-4559-BED0-7CA5D0BF5A80}" name="Column1156" dataDxfId="15665"/>
    <tableColumn id="1168" xr3:uid="{D2C0D511-04D8-4901-98AE-AE13092D48B6}" name="Column1157" dataDxfId="15664"/>
    <tableColumn id="1169" xr3:uid="{3F00584B-AD47-4A4C-911A-3F2020EF5B76}" name="Column1158" dataDxfId="15663"/>
    <tableColumn id="1170" xr3:uid="{76107EB8-4F3D-4851-859E-E7D2E1C52C32}" name="Column1159" dataDxfId="15662"/>
    <tableColumn id="1171" xr3:uid="{272E4F06-6DC9-45CD-893F-7099D05747B2}" name="Column1160" dataDxfId="15661"/>
    <tableColumn id="1172" xr3:uid="{27A8D113-F442-4221-A022-BCFDC84787BE}" name="Column1161" dataDxfId="15660"/>
    <tableColumn id="1173" xr3:uid="{408A9C9F-9CA0-49DF-8510-5C0EBFFACCC1}" name="Column1162" dataDxfId="15659"/>
    <tableColumn id="1174" xr3:uid="{2F57EACF-902C-4F81-852E-654442F276C6}" name="Column1163" dataDxfId="15658"/>
    <tableColumn id="1175" xr3:uid="{7241BB5B-E78B-47B6-9CBA-73E472C0F6B4}" name="Column1164" dataDxfId="15657"/>
    <tableColumn id="1176" xr3:uid="{032E93A1-507C-40D8-94B5-A3839F721CEE}" name="Column1165" dataDxfId="15656"/>
    <tableColumn id="1177" xr3:uid="{12C50F48-D34C-4600-80B6-43CC5CDBF94B}" name="Column1166" dataDxfId="15655"/>
    <tableColumn id="1178" xr3:uid="{DDB319A5-F0F5-40D5-98AE-336C93028EEB}" name="Column1167" dataDxfId="15654"/>
    <tableColumn id="1179" xr3:uid="{5A3C4D6C-FE55-42FB-AD97-23AA4127FCEC}" name="Column1168" dataDxfId="15653"/>
    <tableColumn id="1180" xr3:uid="{C2191B84-CDBB-44C4-B13F-33DA630AF921}" name="Column1169" dataDxfId="15652"/>
    <tableColumn id="1181" xr3:uid="{ED58EB0F-9240-46B1-BC2F-504F1863D152}" name="Column1170" dataDxfId="15651"/>
    <tableColumn id="1182" xr3:uid="{8E9EDBAA-996D-42FA-BDDC-69824505B14F}" name="Column1171" dataDxfId="15650"/>
    <tableColumn id="1183" xr3:uid="{2C1410C5-8BBF-43D0-A333-592858020D0F}" name="Column1172" dataDxfId="15649"/>
    <tableColumn id="1184" xr3:uid="{7646CC94-5496-4875-9FC9-44B0D8C5537D}" name="Column1173" dataDxfId="15648"/>
    <tableColumn id="1185" xr3:uid="{A27EA016-83AE-4A34-8163-09164707855F}" name="Column1174" dataDxfId="15647"/>
    <tableColumn id="1186" xr3:uid="{C35A7890-0C72-41D6-8423-C44CD0535544}" name="Column1175" dataDxfId="15646"/>
    <tableColumn id="1187" xr3:uid="{C7877A83-0FFF-4B73-8E99-E31D8C6D18B7}" name="Column1176" dataDxfId="15645"/>
    <tableColumn id="1188" xr3:uid="{79F8264D-A303-4E25-9BCB-E8BF487E92CD}" name="Column1177" dataDxfId="15644"/>
    <tableColumn id="1189" xr3:uid="{52F140F8-9D0B-4C69-8CC9-95E538E7F560}" name="Column1178" dataDxfId="15643"/>
    <tableColumn id="1190" xr3:uid="{62E01976-0A2C-454F-8C07-3883CDA93241}" name="Column1179" dataDxfId="15642"/>
    <tableColumn id="1191" xr3:uid="{80AB9D33-26C4-44AE-8AF8-0DE337ACC827}" name="Column1180" dataDxfId="15641"/>
    <tableColumn id="1192" xr3:uid="{BA5EBD5B-24F7-441A-846C-0CAC63A16B31}" name="Column1181" dataDxfId="15640"/>
    <tableColumn id="1193" xr3:uid="{2C78B236-B53A-4BB5-9575-5DA20EF8D2D7}" name="Column1182" dataDxfId="15639"/>
    <tableColumn id="1194" xr3:uid="{DFBFBEA3-EC3A-48A6-9A50-8AE700D123A9}" name="Column1183" dataDxfId="15638"/>
    <tableColumn id="1195" xr3:uid="{4B6DCA90-AE54-4FFD-B333-C0D61B50ABCF}" name="Column1184" dataDxfId="15637"/>
    <tableColumn id="1196" xr3:uid="{20B153C5-47F4-4B06-A069-456E198B9CDB}" name="Column1185" dataDxfId="15636"/>
    <tableColumn id="1197" xr3:uid="{6DDF63C3-A173-4DD0-B58E-A176A564E639}" name="Column1186" dataDxfId="15635"/>
    <tableColumn id="1198" xr3:uid="{8652D8E0-11DC-415F-B13B-934F4382FB14}" name="Column1187" dataDxfId="15634"/>
    <tableColumn id="1199" xr3:uid="{6767B49F-2842-4B00-9D05-D2BF7CEA62EB}" name="Column1188" dataDxfId="15633"/>
    <tableColumn id="1200" xr3:uid="{857A8997-F137-43A6-808C-D21052AEE826}" name="Column1189" dataDxfId="15632"/>
    <tableColumn id="1201" xr3:uid="{B2540850-1B95-4642-BEBC-2251E03A306D}" name="Column1190" dataDxfId="15631"/>
    <tableColumn id="1202" xr3:uid="{32F7B8D3-8FF1-4384-81DB-3CF7CD529EEB}" name="Column1191" dataDxfId="15630"/>
    <tableColumn id="1203" xr3:uid="{AA6F4699-E2A0-4C37-B588-6ECD3A1434B2}" name="Column1192" dataDxfId="15629"/>
    <tableColumn id="1204" xr3:uid="{49DDE616-5B77-4229-9EE7-379B6C760ACE}" name="Column1193" dataDxfId="15628"/>
    <tableColumn id="1205" xr3:uid="{08350F41-C0CB-4EDF-9084-BE07F6F86F71}" name="Column1194" dataDxfId="15627"/>
    <tableColumn id="1206" xr3:uid="{538ECB75-7B27-4555-B472-AD534009C74D}" name="Column1195" dataDxfId="15626"/>
    <tableColumn id="1207" xr3:uid="{90E226EA-4019-4CD6-9B1D-566D43A5EB01}" name="Column1196" dataDxfId="15625"/>
    <tableColumn id="1208" xr3:uid="{37342985-69FF-49DF-B0A9-8C7E06A4C71A}" name="Column1197" dataDxfId="15624"/>
    <tableColumn id="1209" xr3:uid="{B72FC772-C71E-4413-9C70-7593876B5489}" name="Column1198" dataDxfId="15623"/>
    <tableColumn id="1210" xr3:uid="{8DC08BDB-1AC7-4FA7-AFE1-B0A7DCF834E4}" name="Column1199" dataDxfId="15622"/>
    <tableColumn id="1211" xr3:uid="{CC08671D-086D-4CA8-8763-F0B0EA73DEE1}" name="Column1200" dataDxfId="15621"/>
    <tableColumn id="1212" xr3:uid="{B63FEECC-7766-41CA-80A3-F59C05368E4F}" name="Column1201" dataDxfId="15620"/>
    <tableColumn id="1213" xr3:uid="{B7664F56-F428-4A19-9F91-33CAB1D6D965}" name="Column1202" dataDxfId="15619"/>
    <tableColumn id="1214" xr3:uid="{6A1FE8F9-7D4D-48FA-876C-3066369A4F30}" name="Column1203" dataDxfId="15618"/>
    <tableColumn id="1215" xr3:uid="{66898299-E6A6-4B7C-AAAD-81A1BEAD0801}" name="Column1204" dataDxfId="15617"/>
    <tableColumn id="1216" xr3:uid="{CF0B47BC-F1FA-41F1-93EE-E8BE5DCFE44C}" name="Column1205" dataDxfId="15616"/>
    <tableColumn id="1217" xr3:uid="{972D4039-9F75-42DC-90FD-4749FC0E1F9A}" name="Column1206" dataDxfId="15615"/>
    <tableColumn id="1218" xr3:uid="{86B3A411-0DA6-42E8-9BA0-88209652622D}" name="Column1207" dataDxfId="15614"/>
    <tableColumn id="1219" xr3:uid="{FCC8DE89-C3B5-4251-A105-A80DA52A9C22}" name="Column1208" dataDxfId="15613"/>
    <tableColumn id="1220" xr3:uid="{E439E16E-18D0-4560-ADCF-8677FD531ABF}" name="Column1209" dataDxfId="15612"/>
    <tableColumn id="1221" xr3:uid="{519AEAD9-5BB9-457C-B69E-9D5B814529D1}" name="Column1210" dataDxfId="15611"/>
    <tableColumn id="1222" xr3:uid="{259FAE01-D7AE-42CB-8D92-18A5DCA90EBB}" name="Column1211" dataDxfId="15610"/>
    <tableColumn id="1223" xr3:uid="{29D9FBB3-1476-478B-815C-D8A0B529D59F}" name="Column1212" dataDxfId="15609"/>
    <tableColumn id="1224" xr3:uid="{9C3DD6DE-D704-408A-9266-F993AF4912CF}" name="Column1213" dataDxfId="15608"/>
    <tableColumn id="1225" xr3:uid="{5838FF2F-7A45-4E8B-A085-484CCC05A03B}" name="Column1214" dataDxfId="15607"/>
    <tableColumn id="1226" xr3:uid="{FC53ACCB-D5A5-45EF-884A-1348051ED9E0}" name="Column1215" dataDxfId="15606"/>
    <tableColumn id="1227" xr3:uid="{A9259DE5-BC72-42EE-9649-44BE3BBD0C0E}" name="Column1216" dataDxfId="15605"/>
    <tableColumn id="1228" xr3:uid="{D94FF3B9-E507-4D41-A99D-4AF9A723D35C}" name="Column1217" dataDxfId="15604"/>
    <tableColumn id="1229" xr3:uid="{1D69A146-13C6-4D4D-ABCA-4428325DC0F0}" name="Column1218" dataDxfId="15603"/>
    <tableColumn id="1230" xr3:uid="{354279F1-612E-4A5E-9208-1C089D82640A}" name="Column1219" dataDxfId="15602"/>
    <tableColumn id="1231" xr3:uid="{48C841DA-1F42-435A-ADF7-8333DF5FEC88}" name="Column1220" dataDxfId="15601"/>
    <tableColumn id="1232" xr3:uid="{B43CCFDE-DD3F-49D4-A17E-DE54665A9A1D}" name="Column1221" dataDxfId="15600"/>
    <tableColumn id="1233" xr3:uid="{7253CEB6-36CD-447B-92FC-B753E7E71EA9}" name="Column1222" dataDxfId="15599"/>
    <tableColumn id="1234" xr3:uid="{C8236818-ED86-4916-B666-4A45BB3599F8}" name="Column1223" dataDxfId="15598"/>
    <tableColumn id="1235" xr3:uid="{593B3175-268A-4501-A09F-4718E17834AF}" name="Column1224" dataDxfId="15597"/>
    <tableColumn id="1236" xr3:uid="{34716411-0438-48DE-A44D-BAC6C5BD172B}" name="Column1225" dataDxfId="15596"/>
    <tableColumn id="1237" xr3:uid="{D1DB6B4C-D751-4153-9127-579F1665C90D}" name="Column1226" dataDxfId="15595"/>
    <tableColumn id="1238" xr3:uid="{B1585191-F66A-49B2-8B4A-ADC224997F6C}" name="Column1227" dataDxfId="15594"/>
    <tableColumn id="1239" xr3:uid="{5AA28502-8045-433D-8E0D-2A931AC7EC1E}" name="Column1228" dataDxfId="15593"/>
    <tableColumn id="1240" xr3:uid="{23BA50E4-7396-4A03-B892-515EDE015C7E}" name="Column1229" dataDxfId="15592"/>
    <tableColumn id="1241" xr3:uid="{BCC8A7AB-9BC7-4E69-9CF8-726B44C4C9E7}" name="Column1230" dataDxfId="15591"/>
    <tableColumn id="1242" xr3:uid="{698DCAD4-E3C8-46CC-9AAF-0BDF6F612AF5}" name="Column1231" dataDxfId="15590"/>
    <tableColumn id="1243" xr3:uid="{8E7F0E02-D9BC-4F9A-AE59-AD54AE710D16}" name="Column1232" dataDxfId="15589"/>
    <tableColumn id="1244" xr3:uid="{17C15B11-1B53-4AC5-A126-2A7A60D8BF23}" name="Column1233" dataDxfId="15588"/>
    <tableColumn id="1245" xr3:uid="{77A0814C-E78F-408E-A3EE-B961814D6505}" name="Column1234" dataDxfId="15587"/>
    <tableColumn id="1246" xr3:uid="{D4C281B0-B0CB-4246-8A2A-0C4EAD27A635}" name="Column1235" dataDxfId="15586"/>
    <tableColumn id="1247" xr3:uid="{58427021-CA28-4DAF-81BD-40389EB0DD84}" name="Column1236" dataDxfId="15585"/>
    <tableColumn id="1248" xr3:uid="{4C252FE4-B038-48B3-930D-0F99619DEA18}" name="Column1237" dataDxfId="15584"/>
    <tableColumn id="1249" xr3:uid="{FF60CC16-8F42-4A3E-B83B-F11BFC832FE0}" name="Column1238" dataDxfId="15583"/>
    <tableColumn id="1250" xr3:uid="{3C33DF92-7FEC-44A9-849B-C2EB32D5F4A0}" name="Column1239" dataDxfId="15582"/>
    <tableColumn id="1251" xr3:uid="{0D15F7A1-FB95-4CDA-9CFA-23E39D23E037}" name="Column1240" dataDxfId="15581"/>
    <tableColumn id="1252" xr3:uid="{1F8A9FAD-F68F-41F4-9CA4-0A5B172BA05D}" name="Column1241" dataDxfId="15580"/>
    <tableColumn id="1253" xr3:uid="{BDE08C22-2A2F-436D-ACC1-B2CA9FE5F37A}" name="Column1242" dataDxfId="15579"/>
    <tableColumn id="1254" xr3:uid="{B2810EA0-F0E6-45DB-A503-895FCF911174}" name="Column1243" dataDxfId="15578"/>
    <tableColumn id="1255" xr3:uid="{E8013861-C9ED-4645-AF8C-BEC399B2668A}" name="Column1244" dataDxfId="15577"/>
    <tableColumn id="1256" xr3:uid="{35B22B08-B6C9-4F26-8517-2CE1F1233E74}" name="Column1245" dataDxfId="15576"/>
    <tableColumn id="1257" xr3:uid="{7E49360F-E356-4A1B-AB18-4203AC651929}" name="Column1246" dataDxfId="15575"/>
    <tableColumn id="1258" xr3:uid="{4A8BE123-3717-4E19-8CF1-5F7E6DC3BCBB}" name="Column1247" dataDxfId="15574"/>
    <tableColumn id="1259" xr3:uid="{7D9FB8BA-D604-40FF-A44B-A9DC06D78029}" name="Column1248" dataDxfId="15573"/>
    <tableColumn id="1260" xr3:uid="{F5BF58F9-9273-4013-8E87-41CAFB7A5839}" name="Column1249" dataDxfId="15572"/>
    <tableColumn id="1261" xr3:uid="{8DEE4E1C-19AC-4CF8-9369-2F5013453B3A}" name="Column1250" dataDxfId="15571"/>
    <tableColumn id="1262" xr3:uid="{D32C4686-7E76-45AF-8D09-1CFD46EC10E6}" name="Column1251" dataDxfId="15570"/>
    <tableColumn id="1263" xr3:uid="{F5C3FBBC-0121-480E-9603-C9DEADB18642}" name="Column1252" dataDxfId="15569"/>
    <tableColumn id="1264" xr3:uid="{127081B7-9037-4DF7-95C3-AB400D92024D}" name="Column1253" dataDxfId="15568"/>
    <tableColumn id="1265" xr3:uid="{4E74A289-5838-4A25-9EA5-016BC691A77B}" name="Column1254" dataDxfId="15567"/>
    <tableColumn id="1266" xr3:uid="{DD4F6E4A-99B0-4A31-B864-6AB60D8BA98D}" name="Column1255" dataDxfId="15566"/>
    <tableColumn id="1267" xr3:uid="{30EF73F1-711D-4DE4-9379-153F7EFAAE68}" name="Column1256" dataDxfId="15565"/>
    <tableColumn id="1268" xr3:uid="{EF7D7FC4-78C6-4713-8649-34FC78EBF806}" name="Column1257" dataDxfId="15564"/>
    <tableColumn id="1269" xr3:uid="{5CDC16E7-6F87-4F51-84DE-A43B3002A8AC}" name="Column1258" dataDxfId="15563"/>
    <tableColumn id="1270" xr3:uid="{3D900F67-790C-4919-AC46-4E34B59F8099}" name="Column1259" dataDxfId="15562"/>
    <tableColumn id="1271" xr3:uid="{AA87D48E-36EF-46D5-8F36-294FC3759FDD}" name="Column1260" dataDxfId="15561"/>
    <tableColumn id="1272" xr3:uid="{7B865630-C226-43C5-8D99-69C6BBD9F1DB}" name="Column1261" dataDxfId="15560"/>
    <tableColumn id="1273" xr3:uid="{472337FB-E4C0-419C-9514-1665C97B61F8}" name="Column1262" dataDxfId="15559"/>
    <tableColumn id="1274" xr3:uid="{0CB656C1-1A41-45EC-AE03-EC5B8F136D79}" name="Column1263" dataDxfId="15558"/>
    <tableColumn id="1275" xr3:uid="{C73D0056-62C6-49E3-A1B8-04CE48FFF351}" name="Column1264" dataDxfId="15557"/>
    <tableColumn id="1276" xr3:uid="{A7BFB5B5-5FB8-4023-8DF2-6AFC3559B158}" name="Column1265" dataDxfId="15556"/>
    <tableColumn id="1277" xr3:uid="{0C792FE6-A14D-45DE-AED4-D8D103E0C42D}" name="Column1266" dataDxfId="15555"/>
    <tableColumn id="1278" xr3:uid="{5B93D70A-C2ED-4B1D-8934-2A9CA502241A}" name="Column1267" dataDxfId="15554"/>
    <tableColumn id="1279" xr3:uid="{F30DA9CF-8E41-40D5-A55C-C03F56D04BCA}" name="Column1268" dataDxfId="15553"/>
    <tableColumn id="1280" xr3:uid="{56ABEE1F-F049-45B2-A1A4-D5C404E6A573}" name="Column1269" dataDxfId="15552"/>
    <tableColumn id="1281" xr3:uid="{1E6C557D-2631-45CD-B999-A805841C317B}" name="Column1270" dataDxfId="15551"/>
    <tableColumn id="1282" xr3:uid="{9DA26BDC-FEDE-4E0C-819C-201C1256F207}" name="Column1271" dataDxfId="15550"/>
    <tableColumn id="1283" xr3:uid="{E3761899-5C1E-4EAD-AEAF-18C81E516F44}" name="Column1272" dataDxfId="15549"/>
    <tableColumn id="1284" xr3:uid="{AFE3A218-D2B3-41F6-AEA8-8AE39B00C948}" name="Column1273" dataDxfId="15548"/>
    <tableColumn id="1285" xr3:uid="{B8C13BE4-2164-4204-97A1-523AFAF9E659}" name="Column1274" dataDxfId="15547"/>
    <tableColumn id="1286" xr3:uid="{F1F4121F-77F4-4CE0-9C6C-64484F607154}" name="Column1275" dataDxfId="15546"/>
    <tableColumn id="1287" xr3:uid="{20DC38D3-911E-4487-B688-4BC1BEC5EC14}" name="Column1276" dataDxfId="15545"/>
    <tableColumn id="1288" xr3:uid="{F8F8BCC7-2AC0-44F3-BB2A-4A8C324C95D6}" name="Column1277" dataDxfId="15544"/>
    <tableColumn id="1289" xr3:uid="{4EB5A643-7435-404D-9FD3-A6C8D52C7954}" name="Column1278" dataDxfId="15543"/>
    <tableColumn id="1290" xr3:uid="{6D4D7F61-74E8-4D61-AD56-B2F6337A2C3B}" name="Column1279" dataDxfId="15542"/>
    <tableColumn id="1291" xr3:uid="{F1C69A62-4098-4976-AAC2-4F47E2C35102}" name="Column1280" dataDxfId="15541"/>
    <tableColumn id="1292" xr3:uid="{89DA959B-8B3E-4BBE-A028-79121A7FA3FA}" name="Column1281" dataDxfId="15540"/>
    <tableColumn id="1293" xr3:uid="{8D260028-DBAA-4CE5-91A7-1D13059D8052}" name="Column1282" dataDxfId="15539"/>
    <tableColumn id="1294" xr3:uid="{4E6EC56F-AF48-45A5-952F-D7B7EB04AA7B}" name="Column1283" dataDxfId="15538"/>
    <tableColumn id="1295" xr3:uid="{503E2F07-D9BE-4740-8801-59D43869D6E2}" name="Column1284" dataDxfId="15537"/>
    <tableColumn id="1296" xr3:uid="{AF3EF81D-8BA4-4922-A361-D52E6E170432}" name="Column1285" dataDxfId="15536"/>
    <tableColumn id="1297" xr3:uid="{A4BDF1B8-9B8C-471F-8CE0-E457CD7BCC65}" name="Column1286" dataDxfId="15535"/>
    <tableColumn id="1298" xr3:uid="{43079476-0C7C-4090-B9FE-CF70B7D41278}" name="Column1287" dataDxfId="15534"/>
    <tableColumn id="1299" xr3:uid="{15A69217-EF31-4F54-9FBE-BB4DBC411226}" name="Column1288" dataDxfId="15533"/>
    <tableColumn id="1300" xr3:uid="{98DFFD7E-264D-4EAD-BE2D-601EA99936CA}" name="Column1289" dataDxfId="15532"/>
    <tableColumn id="1301" xr3:uid="{F2CF7A92-5005-4E15-AB15-7B95AA240F55}" name="Column1290" dataDxfId="15531"/>
    <tableColumn id="1302" xr3:uid="{75C052A6-01B1-4428-9E46-6CB610037C75}" name="Column1291" dataDxfId="15530"/>
    <tableColumn id="1303" xr3:uid="{9D9E4E0A-0FDC-4959-8D16-087FED9D0DF1}" name="Column1292" dataDxfId="15529"/>
    <tableColumn id="1304" xr3:uid="{D4766ACD-1BAF-4984-859A-F8A460044616}" name="Column1293" dataDxfId="15528"/>
    <tableColumn id="1305" xr3:uid="{263A9743-2D0B-4993-B68F-0B60B210431D}" name="Column1294" dataDxfId="15527"/>
    <tableColumn id="1306" xr3:uid="{97E39F20-F02F-4161-B6CF-E979CFB5112D}" name="Column1295" dataDxfId="15526"/>
    <tableColumn id="1307" xr3:uid="{9A4350C7-D5C9-45F8-82AF-76EC4DA60B69}" name="Column1296" dataDxfId="15525"/>
    <tableColumn id="1308" xr3:uid="{B767AE60-A9B1-4169-AFDB-99019A747E46}" name="Column1297" dataDxfId="15524"/>
    <tableColumn id="1309" xr3:uid="{234A721A-EA60-4553-9E71-BB636A41BD88}" name="Column1298" dataDxfId="15523"/>
    <tableColumn id="1310" xr3:uid="{285AC76C-83D4-45A9-BAE7-60EF4FB9242D}" name="Column1299" dataDxfId="15522"/>
    <tableColumn id="1311" xr3:uid="{35B0C692-26E8-467E-B32D-324D513F9D3D}" name="Column1300" dataDxfId="15521"/>
    <tableColumn id="1312" xr3:uid="{0964397D-0954-43AA-922C-70E833BDAB11}" name="Column1301" dataDxfId="15520"/>
    <tableColumn id="1313" xr3:uid="{7590A019-DAE6-4E98-8363-C1965B20C402}" name="Column1302" dataDxfId="15519"/>
    <tableColumn id="1314" xr3:uid="{D30A91A1-12E3-425B-B606-DCEF52210E1D}" name="Column1303" dataDxfId="15518"/>
    <tableColumn id="1315" xr3:uid="{7ED77BAC-CDC6-4514-A30B-1FB10512E2FB}" name="Column1304" dataDxfId="15517"/>
    <tableColumn id="1316" xr3:uid="{5EFC8D16-7369-4194-9306-580AF4170B8E}" name="Column1305" dataDxfId="15516"/>
    <tableColumn id="1317" xr3:uid="{55A1098F-B9D8-4FA7-A563-95528E49C572}" name="Column1306" dataDxfId="15515"/>
    <tableColumn id="1318" xr3:uid="{54B47735-8F7C-42B4-BCE6-26F729A3E90D}" name="Column1307" dataDxfId="15514"/>
    <tableColumn id="1319" xr3:uid="{5D31C0A0-83FF-42AA-B487-A721C5FD1C6D}" name="Column1308" dataDxfId="15513"/>
    <tableColumn id="1320" xr3:uid="{07E1CB47-3D4B-478C-BFC4-47CCBC144D6C}" name="Column1309" dataDxfId="15512"/>
    <tableColumn id="1321" xr3:uid="{8286722D-39E7-4718-82C8-DE58B26C81DF}" name="Column1310" dataDxfId="15511"/>
    <tableColumn id="1322" xr3:uid="{B0C01275-E403-4D0F-AEDF-0E143A3D3C34}" name="Column1311" dataDxfId="15510"/>
    <tableColumn id="1323" xr3:uid="{6C8F5C4F-F967-4035-81AE-EE2CE41E496A}" name="Column1312" dataDxfId="15509"/>
    <tableColumn id="1324" xr3:uid="{956A5B8B-B0B1-41CA-896D-9E2805D48C1F}" name="Column1313" dataDxfId="15508"/>
    <tableColumn id="1325" xr3:uid="{BD9DEDD2-D094-4B32-9822-75CF78A5A320}" name="Column1314" dataDxfId="15507"/>
    <tableColumn id="1326" xr3:uid="{B5B0F071-462F-4043-8C6D-7A6FE1126DAA}" name="Column1315" dataDxfId="15506"/>
    <tableColumn id="1327" xr3:uid="{52D8D68C-5EF9-4B03-905F-D42DC37C9D5C}" name="Column1316" dataDxfId="15505"/>
    <tableColumn id="1328" xr3:uid="{5E9EA7E4-B2EA-402A-98F5-FA3D7BE403C1}" name="Column1317" dataDxfId="15504"/>
    <tableColumn id="1329" xr3:uid="{F6F9ED34-6EDE-427A-8D34-3D6B9303D080}" name="Column1318" dataDxfId="15503"/>
    <tableColumn id="1330" xr3:uid="{366D0625-CD3F-4448-9E14-0D9994D68581}" name="Column1319" dataDxfId="15502"/>
    <tableColumn id="1331" xr3:uid="{24A9CA9C-8684-4014-B4CC-5BCF3B7E5AB7}" name="Column1320" dataDxfId="15501"/>
    <tableColumn id="1332" xr3:uid="{380F80FA-D503-49C1-8E8C-13C0C8A47F55}" name="Column1321" dataDxfId="15500"/>
    <tableColumn id="1333" xr3:uid="{9D44AEE9-9BD3-4C0B-9E3F-A7EFE0B33B8D}" name="Column1322" dataDxfId="15499"/>
    <tableColumn id="1334" xr3:uid="{6F4A21EC-D129-4A55-AFD5-31FC02F3341F}" name="Column1323" dataDxfId="15498"/>
    <tableColumn id="1335" xr3:uid="{81814F1C-6476-46C1-91DA-59D4A9CE1AFF}" name="Column1324" dataDxfId="15497"/>
    <tableColumn id="1336" xr3:uid="{E10D1551-C91A-4917-A7D5-A73E907178DA}" name="Column1325" dataDxfId="15496"/>
    <tableColumn id="1337" xr3:uid="{425064BF-7CF2-4E74-B80F-7535750EA2E5}" name="Column1326" dataDxfId="15495"/>
    <tableColumn id="1338" xr3:uid="{0D7BF995-A832-4EB2-8923-767B90D69750}" name="Column1327" dataDxfId="15494"/>
    <tableColumn id="1339" xr3:uid="{7335496E-72BE-4B05-BCD0-D1683FFC2B61}" name="Column1328" dataDxfId="15493"/>
    <tableColumn id="1340" xr3:uid="{F9CBE758-FE95-4FE3-8BEC-CFFBB6896ADE}" name="Column1329" dataDxfId="15492"/>
    <tableColumn id="1341" xr3:uid="{DF18EF85-D197-451C-846E-C3B4CF9A4B87}" name="Column1330" dataDxfId="15491"/>
    <tableColumn id="1342" xr3:uid="{CD4C603F-4523-4340-B4EA-9BDD3E0EBBB1}" name="Column1331" dataDxfId="15490"/>
    <tableColumn id="1343" xr3:uid="{B56F3F7B-E382-4224-8148-16038B3898DC}" name="Column1332" dataDxfId="15489"/>
    <tableColumn id="1344" xr3:uid="{4F87E9B8-97F7-4783-B38C-F8AF0ADC3A3F}" name="Column1333" dataDxfId="15488"/>
    <tableColumn id="1345" xr3:uid="{B28B047D-CE63-42F6-A1D7-24A661A770D4}" name="Column1334" dataDxfId="15487"/>
    <tableColumn id="1346" xr3:uid="{3BD86763-7D30-4945-9DB3-B22396616314}" name="Column1335" dataDxfId="15486"/>
    <tableColumn id="1347" xr3:uid="{C15C216C-7B3E-4151-83D1-3BA83D9BF974}" name="Column1336" dataDxfId="15485"/>
    <tableColumn id="1348" xr3:uid="{82B792D0-3BED-45D3-9F58-97DE8465CF7E}" name="Column1337" dataDxfId="15484"/>
    <tableColumn id="1349" xr3:uid="{9DB21C9F-906A-45BB-9DFD-1B9C05AF6557}" name="Column1338" dataDxfId="15483"/>
    <tableColumn id="1350" xr3:uid="{CC5C9084-BE09-4361-BDD4-D8B9842622B9}" name="Column1339" dataDxfId="15482"/>
    <tableColumn id="1351" xr3:uid="{30481C35-0B9A-4273-B4B4-20B4222FF4B6}" name="Column1340" dataDxfId="15481"/>
    <tableColumn id="1352" xr3:uid="{0770B723-A7AE-4E66-BD4F-22996AD10526}" name="Column1341" dataDxfId="15480"/>
    <tableColumn id="1353" xr3:uid="{421A1968-0EEA-4B4F-B555-BBFB5B6FF8E2}" name="Column1342" dataDxfId="15479"/>
    <tableColumn id="1354" xr3:uid="{B81407CD-CE48-4EE4-8630-0709E4DD4371}" name="Column1343" dataDxfId="15478"/>
    <tableColumn id="1355" xr3:uid="{2C9F9654-140D-468A-8440-5D040EF6D510}" name="Column1344" dataDxfId="15477"/>
    <tableColumn id="1356" xr3:uid="{EAD64779-BADE-4C90-A1A6-9E9A97E224D9}" name="Column1345" dataDxfId="15476"/>
    <tableColumn id="1357" xr3:uid="{BCE1258C-834F-4CD2-8382-AD69F468C048}" name="Column1346" dataDxfId="15475"/>
    <tableColumn id="1358" xr3:uid="{C70C5F3B-4536-492F-A673-7C40E1F35CCF}" name="Column1347" dataDxfId="15474"/>
    <tableColumn id="1359" xr3:uid="{25A01E81-8A8F-439F-B6F7-25604CAC9F5F}" name="Column1348" dataDxfId="15473"/>
    <tableColumn id="1360" xr3:uid="{B647F159-E239-47CE-A9E1-A551128B45BD}" name="Column1349" dataDxfId="15472"/>
    <tableColumn id="1361" xr3:uid="{B18DC80E-3A54-4300-99A8-24A0FB3AFCBD}" name="Column1350" dataDxfId="15471"/>
    <tableColumn id="1362" xr3:uid="{D151489D-40BB-46BF-880D-3BCA32720DE6}" name="Column1351" dataDxfId="15470"/>
    <tableColumn id="1363" xr3:uid="{E641B556-32E3-4D70-9538-40D10B61118A}" name="Column1352" dataDxfId="15469"/>
    <tableColumn id="1364" xr3:uid="{EFEC3014-0830-4345-964E-E80577503681}" name="Column1353" dataDxfId="15468"/>
    <tableColumn id="1365" xr3:uid="{C4B2737C-3CF9-4256-AD24-48BA50984E1D}" name="Column1354" dataDxfId="15467"/>
    <tableColumn id="1366" xr3:uid="{1B891BD7-F2EB-417E-9EC6-7BDD545C566F}" name="Column1355" dataDxfId="15466"/>
    <tableColumn id="1367" xr3:uid="{7E9C16F4-DED1-433C-9901-57AA5325F669}" name="Column1356" dataDxfId="15465"/>
    <tableColumn id="1368" xr3:uid="{593E6345-46FD-4388-8CA8-C42734246825}" name="Column1357" dataDxfId="15464"/>
    <tableColumn id="1369" xr3:uid="{9EDCC942-17DC-4F33-8CAA-537D62D92CE4}" name="Column1358" dataDxfId="15463"/>
    <tableColumn id="1370" xr3:uid="{AC7589A4-90B4-43F0-97A8-C0382C6024EF}" name="Column1359" dataDxfId="15462"/>
    <tableColumn id="1371" xr3:uid="{76FF98AD-D14B-4FFD-A7A6-A5385D02E279}" name="Column1360" dataDxfId="15461"/>
    <tableColumn id="1372" xr3:uid="{84254019-E28A-4951-8D26-BB4A429378B3}" name="Column1361" dataDxfId="15460"/>
    <tableColumn id="1373" xr3:uid="{327C8A2F-2704-4525-B216-796841D6C228}" name="Column1362" dataDxfId="15459"/>
    <tableColumn id="1374" xr3:uid="{A914B73B-F0E5-4AD6-A225-E495F35219AF}" name="Column1363" dataDxfId="15458"/>
    <tableColumn id="1375" xr3:uid="{D9C68140-0A4C-4A2C-876C-527133731E7E}" name="Column1364" dataDxfId="15457"/>
    <tableColumn id="1376" xr3:uid="{D1BB2AA6-CC6E-4488-B2DF-14C038D19068}" name="Column1365" dataDxfId="15456"/>
    <tableColumn id="1377" xr3:uid="{335089A8-64B4-4842-AE22-CBE47281CC06}" name="Column1366" dataDxfId="15455"/>
    <tableColumn id="1378" xr3:uid="{C9D672F4-B1F3-474B-A601-CDC456863218}" name="Column1367" dataDxfId="15454"/>
    <tableColumn id="1379" xr3:uid="{164E582F-2811-47AD-A901-2AF8AA428CFE}" name="Column1368" dataDxfId="15453"/>
    <tableColumn id="1380" xr3:uid="{DC3F8EBE-993F-4C9C-92C6-53CB62BBCE81}" name="Column1369" dataDxfId="15452"/>
    <tableColumn id="1381" xr3:uid="{5A4329E8-D1F9-4682-A35A-28BD0DB54A7A}" name="Column1370" dataDxfId="15451"/>
    <tableColumn id="1382" xr3:uid="{44D61A11-C8DA-46B6-A6A3-B1F18FFB055E}" name="Column1371" dataDxfId="15450"/>
    <tableColumn id="1383" xr3:uid="{F23630AF-3D0A-4F63-AF55-346AC790690E}" name="Column1372" dataDxfId="15449"/>
    <tableColumn id="1384" xr3:uid="{B8D8481D-DD53-4F85-9246-38EB2361D3BD}" name="Column1373" dataDxfId="15448"/>
    <tableColumn id="1385" xr3:uid="{C720BB5E-3CF2-414D-8D03-7DABC9AACA77}" name="Column1374" dataDxfId="15447"/>
    <tableColumn id="1386" xr3:uid="{78151E0C-B4F8-4902-A940-C35B9927762A}" name="Column1375" dataDxfId="15446"/>
    <tableColumn id="1387" xr3:uid="{3EE6D047-84AA-4EF8-B9A5-1AC97290CAD7}" name="Column1376" dataDxfId="15445"/>
    <tableColumn id="1388" xr3:uid="{A2A9213E-1BE3-4271-A049-D3F4BEEDD254}" name="Column1377" dataDxfId="15444"/>
    <tableColumn id="1389" xr3:uid="{30CA8402-B10C-4445-ACA8-F1909B045E83}" name="Column1378" dataDxfId="15443"/>
    <tableColumn id="1390" xr3:uid="{749CACBA-A8B5-4967-9B95-689F2200D372}" name="Column1379" dataDxfId="15442"/>
    <tableColumn id="1391" xr3:uid="{DF963A89-401E-42C5-9C62-905FE5F27DB4}" name="Column1380" dataDxfId="15441"/>
    <tableColumn id="1392" xr3:uid="{9AAF70B4-EBEC-418C-BA17-B0D4C0461717}" name="Column1381" dataDxfId="15440"/>
    <tableColumn id="1393" xr3:uid="{3423405F-37B4-451F-BBED-8D7BEB1BA3DB}" name="Column1382" dataDxfId="15439"/>
    <tableColumn id="1394" xr3:uid="{321C2032-50A0-48CF-8D51-22C4D5F7B002}" name="Column1383" dataDxfId="15438"/>
    <tableColumn id="1395" xr3:uid="{4CA27213-B600-4CF3-93AA-AFDD79F86C51}" name="Column1384" dataDxfId="15437"/>
    <tableColumn id="1396" xr3:uid="{102132A8-AE38-412E-A926-35AEA8D05990}" name="Column1385" dataDxfId="15436"/>
    <tableColumn id="1397" xr3:uid="{5BCBB3C0-1E56-45C4-9616-041CD039F28E}" name="Column1386" dataDxfId="15435"/>
    <tableColumn id="1398" xr3:uid="{775D065F-C9A5-4932-88C7-69015C615877}" name="Column1387" dataDxfId="15434"/>
    <tableColumn id="1399" xr3:uid="{62DA94DC-03AB-4B8D-B3F0-3D9376B73518}" name="Column1388" dataDxfId="15433"/>
    <tableColumn id="1400" xr3:uid="{9C003633-7AFC-4CA4-8976-057DE7968FE2}" name="Column1389" dataDxfId="15432"/>
    <tableColumn id="1401" xr3:uid="{5BCC4647-266A-4CB3-AA41-EB00FEFABA69}" name="Column1390" dataDxfId="15431"/>
    <tableColumn id="1402" xr3:uid="{9F536CE9-8D50-4CF1-80F4-4409B171AD14}" name="Column1391" dataDxfId="15430"/>
    <tableColumn id="1403" xr3:uid="{C8FF75E8-BE5D-4A8C-82BE-4885885D4555}" name="Column1392" dataDxfId="15429"/>
    <tableColumn id="1404" xr3:uid="{16A029D0-BB2B-47FB-BCC6-94AFC29813BC}" name="Column1393" dataDxfId="15428"/>
    <tableColumn id="1405" xr3:uid="{B4698FFF-CD84-4FF1-92A3-D833822B9D57}" name="Column1394" dataDxfId="15427"/>
    <tableColumn id="1406" xr3:uid="{CD95AC32-3B9E-4A77-A8B1-E5C1D22F4194}" name="Column1395" dataDxfId="15426"/>
    <tableColumn id="1407" xr3:uid="{F10EA364-A1EA-4DA1-9C30-57F6A44B13EA}" name="Column1396" dataDxfId="15425"/>
    <tableColumn id="1408" xr3:uid="{A874AB12-F831-493E-9DC2-61F24AA7381B}" name="Column1397" dataDxfId="15424"/>
    <tableColumn id="1409" xr3:uid="{856993F5-11CA-4825-BC27-E7295EE8B524}" name="Column1398" dataDxfId="15423"/>
    <tableColumn id="1410" xr3:uid="{6B66F1D7-76B1-4A58-A1C0-0B28BFCE8F78}" name="Column1399" dataDxfId="15422"/>
    <tableColumn id="1411" xr3:uid="{9646AB00-2F72-47AE-96D0-B934C6823F53}" name="Column1400" dataDxfId="15421"/>
    <tableColumn id="1412" xr3:uid="{69B1D549-43BA-4FD9-9C44-E5C6749D2C56}" name="Column1401" dataDxfId="15420"/>
    <tableColumn id="1413" xr3:uid="{FD9F351D-18DA-4497-90FD-33D101493F09}" name="Column1402" dataDxfId="15419"/>
    <tableColumn id="1414" xr3:uid="{A900DA90-359E-4CD7-8C4B-091AF6C856C4}" name="Column1403" dataDxfId="15418"/>
    <tableColumn id="1415" xr3:uid="{32BB3856-97D0-4CF4-9512-82F5C9A0395D}" name="Column1404" dataDxfId="15417"/>
    <tableColumn id="1416" xr3:uid="{491FA289-21B1-4F17-9F75-9A304098394B}" name="Column1405" dataDxfId="15416"/>
    <tableColumn id="1417" xr3:uid="{7191AC40-A087-4DA3-A983-DB8A1EC81C38}" name="Column1406" dataDxfId="15415"/>
    <tableColumn id="1418" xr3:uid="{EA2BDC3A-2C62-4AB4-A7DF-4E317C45926B}" name="Column1407" dataDxfId="15414"/>
    <tableColumn id="1419" xr3:uid="{BE46009E-6A25-44F3-A38A-A336E65260AD}" name="Column1408" dataDxfId="15413"/>
    <tableColumn id="1420" xr3:uid="{4870FBF4-C85E-4FEA-8292-952B8CF221E8}" name="Column1409" dataDxfId="15412"/>
    <tableColumn id="1421" xr3:uid="{1B2A4D63-6E6A-45E2-B339-60864579D268}" name="Column1410" dataDxfId="15411"/>
    <tableColumn id="1422" xr3:uid="{4E870A2B-02D9-437C-992E-A3EF927E8026}" name="Column1411" dataDxfId="15410"/>
    <tableColumn id="1423" xr3:uid="{91DCB252-B4B1-496D-8B86-1ED2F59DB949}" name="Column1412" dataDxfId="15409"/>
    <tableColumn id="1424" xr3:uid="{04A2D485-5D36-4896-B36E-647F8F746895}" name="Column1413" dataDxfId="15408"/>
    <tableColumn id="1425" xr3:uid="{86B8171A-E031-48B0-927C-3A0BB6E006B6}" name="Column1414" dataDxfId="15407"/>
    <tableColumn id="1426" xr3:uid="{7B8CCA85-170A-4D00-A503-B48BB84F3780}" name="Column1415" dataDxfId="15406"/>
    <tableColumn id="1427" xr3:uid="{A281AA6C-6E28-4BCB-893F-9D3CE035FCC4}" name="Column1416" dataDxfId="15405"/>
    <tableColumn id="1428" xr3:uid="{F88BCF15-83F8-4B1A-8957-A9B822A16491}" name="Column1417" dataDxfId="15404"/>
    <tableColumn id="1429" xr3:uid="{49BCAD8D-F734-43A0-A3F7-2B7BB0153A0F}" name="Column1418" dataDxfId="15403"/>
    <tableColumn id="1430" xr3:uid="{CEB81187-A7B5-42BB-ABCE-F7538347068E}" name="Column1419" dataDxfId="15402"/>
    <tableColumn id="1431" xr3:uid="{34D7442A-95F5-49C9-8B0F-2178923F9A65}" name="Column1420" dataDxfId="15401"/>
    <tableColumn id="1432" xr3:uid="{39473839-FC54-4FE5-90D8-2A803F2A36E2}" name="Column1421" dataDxfId="15400"/>
    <tableColumn id="1433" xr3:uid="{4633020D-AC0D-4520-A46D-519413F4F132}" name="Column1422" dataDxfId="15399"/>
    <tableColumn id="1434" xr3:uid="{BFD17633-8E5C-42FE-A9FF-0D379FC4DA0C}" name="Column1423" dataDxfId="15398"/>
    <tableColumn id="1435" xr3:uid="{8D9A22AE-8AD6-4217-85E3-86EC4BBEFEB9}" name="Column1424" dataDxfId="15397"/>
    <tableColumn id="1436" xr3:uid="{4FCE8F9F-7C48-446E-86C6-0DB0D2ACB03E}" name="Column1425" dataDxfId="15396"/>
    <tableColumn id="1437" xr3:uid="{92BA1180-724E-4950-ABB0-3D5A83D7E944}" name="Column1426" dataDxfId="15395"/>
    <tableColumn id="1438" xr3:uid="{89785CEC-6839-4F59-8EB5-88AA17A8308A}" name="Column1427" dataDxfId="15394"/>
    <tableColumn id="1439" xr3:uid="{07C9C481-F0BC-4271-A4CF-AD664A2BF0C2}" name="Column1428" dataDxfId="15393"/>
    <tableColumn id="1440" xr3:uid="{7622CDC5-24DA-4E4A-8120-1D13017FA254}" name="Column1429" dataDxfId="15392"/>
    <tableColumn id="1441" xr3:uid="{7FD9525D-8116-4C10-A911-DA195B4672AB}" name="Column1430" dataDxfId="15391"/>
    <tableColumn id="1442" xr3:uid="{E06CE24B-F83F-499B-9EB7-031BD9E9E5E7}" name="Column1431" dataDxfId="15390"/>
    <tableColumn id="1443" xr3:uid="{FE8A9FE3-517E-4387-A3D4-52B4291DE125}" name="Column1432" dataDxfId="15389"/>
    <tableColumn id="1444" xr3:uid="{22F8ACEE-34E3-4439-8FF8-9B7B084F99D9}" name="Column1433" dataDxfId="15388"/>
    <tableColumn id="1445" xr3:uid="{CF84759C-1070-412C-A9AE-5AFBE5DFADFD}" name="Column1434" dataDxfId="15387"/>
    <tableColumn id="1446" xr3:uid="{A9C8BF6A-A784-4675-8B69-14BA5A7184E9}" name="Column1435" dataDxfId="15386"/>
    <tableColumn id="1447" xr3:uid="{FC01B12E-6726-4057-93D0-BA8156A2475A}" name="Column1436" dataDxfId="15385"/>
    <tableColumn id="1448" xr3:uid="{A2465D4E-BB7F-4BDA-8AFC-24F822E9F1F8}" name="Column1437" dataDxfId="15384"/>
    <tableColumn id="1449" xr3:uid="{88AFEC68-AF64-4106-9797-21CDA9482657}" name="Column1438" dataDxfId="15383"/>
    <tableColumn id="1450" xr3:uid="{FC922E61-9055-41BF-AD2F-183B5C0EF635}" name="Column1439" dataDxfId="15382"/>
    <tableColumn id="1451" xr3:uid="{A2716CC7-5596-412C-AFC4-2ACE7306BACA}" name="Column1440" dataDxfId="15381"/>
    <tableColumn id="1452" xr3:uid="{9EA56CE7-8CF3-4330-A8AB-95391B32BE6D}" name="Column1441" dataDxfId="15380"/>
    <tableColumn id="1453" xr3:uid="{2A846AE0-B206-437E-8C77-CC2830C19FCB}" name="Column1442" dataDxfId="15379"/>
    <tableColumn id="1454" xr3:uid="{66810977-4639-4C1B-ABFB-80F50F478437}" name="Column1443" dataDxfId="15378"/>
    <tableColumn id="1455" xr3:uid="{90ECFD2C-534B-45BB-9AC4-46B623D9FFF8}" name="Column1444" dataDxfId="15377"/>
    <tableColumn id="1456" xr3:uid="{5D074EB6-4961-4BD9-9A01-F848F6CC7408}" name="Column1445" dataDxfId="15376"/>
    <tableColumn id="1457" xr3:uid="{EA5EA61C-A331-4EF7-B034-333442DEFD50}" name="Column1446" dataDxfId="15375"/>
    <tableColumn id="1458" xr3:uid="{B9BE33C9-AEFB-4D4C-9766-E20F0AC79DC9}" name="Column1447" dataDxfId="15374"/>
    <tableColumn id="1459" xr3:uid="{1D22539A-F7D7-4933-9F02-E42CEA46BE7F}" name="Column1448" dataDxfId="15373"/>
    <tableColumn id="1460" xr3:uid="{6DD6340F-3FBE-41F1-9174-23E96F98823E}" name="Column1449" dataDxfId="15372"/>
    <tableColumn id="1461" xr3:uid="{36449C2C-1434-4944-83F5-C2D148B76560}" name="Column1450" dataDxfId="15371"/>
    <tableColumn id="1462" xr3:uid="{51309605-1281-40E1-8666-E72CA1834ADF}" name="Column1451" dataDxfId="15370"/>
    <tableColumn id="1463" xr3:uid="{FD0E19CF-3157-48E7-AABC-EE40D0D9404A}" name="Column1452" dataDxfId="15369"/>
    <tableColumn id="1464" xr3:uid="{EC0A42AF-80FF-48EA-9B01-8CB583CB8727}" name="Column1453" dataDxfId="15368"/>
    <tableColumn id="1465" xr3:uid="{A20CDF52-89BB-409F-825C-5A223832590B}" name="Column1454" dataDxfId="15367"/>
    <tableColumn id="1466" xr3:uid="{0C84D5E1-5DB9-4E1A-9436-C173812884F4}" name="Column1455" dataDxfId="15366"/>
    <tableColumn id="1467" xr3:uid="{9AFDFFAF-EA64-4977-BF56-7743FF65066B}" name="Column1456" dataDxfId="15365"/>
    <tableColumn id="1468" xr3:uid="{12B109CE-EEF1-41A1-AC30-BE8750DF85FD}" name="Column1457" dataDxfId="15364"/>
    <tableColumn id="1469" xr3:uid="{7ACCA352-0E78-42B7-8CB0-7AB71348F924}" name="Column1458" dataDxfId="15363"/>
    <tableColumn id="1470" xr3:uid="{84908F54-B7CB-44DA-96BC-2DC6CFC01EDE}" name="Column1459" dataDxfId="15362"/>
    <tableColumn id="1471" xr3:uid="{2F03D986-53BE-4284-ACA6-F2F391E595D4}" name="Column1460" dataDxfId="15361"/>
    <tableColumn id="1472" xr3:uid="{AAD2D125-07B0-42D8-86A8-7AEF34992FAE}" name="Column1461" dataDxfId="15360"/>
    <tableColumn id="1473" xr3:uid="{AEE3DAD1-9045-4D25-83E2-DE3CAC031406}" name="Column1462" dataDxfId="15359"/>
    <tableColumn id="1474" xr3:uid="{B8D9E9D2-56B1-4C1C-9A4F-8204E1B95235}" name="Column1463" dataDxfId="15358"/>
    <tableColumn id="1475" xr3:uid="{47A1E6FD-1409-4FFA-ADF7-6FAE67FB014F}" name="Column1464" dataDxfId="15357"/>
    <tableColumn id="1476" xr3:uid="{DFF6EA7C-4709-4740-BA6A-0B43E65F3F74}" name="Column1465" dataDxfId="15356"/>
    <tableColumn id="1477" xr3:uid="{987A9D8A-4ED6-4268-9E25-6B5AA8912630}" name="Column1466" dataDxfId="15355"/>
    <tableColumn id="1478" xr3:uid="{F61E866D-6E7D-4C40-8279-557A9AB0A6B7}" name="Column1467" dataDxfId="15354"/>
    <tableColumn id="1479" xr3:uid="{6B451B9D-CF59-4F31-8C13-9ECB6C9AC7BC}" name="Column1468" dataDxfId="15353"/>
    <tableColumn id="1480" xr3:uid="{9D7F133B-3B33-4BCE-817A-01411F234F69}" name="Column1469" dataDxfId="15352"/>
    <tableColumn id="1481" xr3:uid="{E86429D9-4B1E-4635-92F3-BEAFED930555}" name="Column1470" dataDxfId="15351"/>
    <tableColumn id="1482" xr3:uid="{CE03F052-8DF4-4681-B567-2FB56B54FD2B}" name="Column1471" dataDxfId="15350"/>
    <tableColumn id="1483" xr3:uid="{A23A5449-AA7A-4130-ADF2-5BB896C8D661}" name="Column1472" dataDxfId="15349"/>
    <tableColumn id="1484" xr3:uid="{000E7005-B2E3-47A2-8C73-181A38602E43}" name="Column1473" dataDxfId="15348"/>
    <tableColumn id="1485" xr3:uid="{CA897AEF-B124-44BD-87F8-5B0171730BE7}" name="Column1474" dataDxfId="15347"/>
    <tableColumn id="1486" xr3:uid="{4D87D7AE-F3FD-41B6-9EEA-0E2B4AB4E85F}" name="Column1475" dataDxfId="15346"/>
    <tableColumn id="1487" xr3:uid="{193E9877-0C68-4A7E-A516-6F00A2571606}" name="Column1476" dataDxfId="15345"/>
    <tableColumn id="1488" xr3:uid="{02A679C0-6AEB-4F9E-92B3-8AE9834B1185}" name="Column1477" dataDxfId="15344"/>
    <tableColumn id="1489" xr3:uid="{3930C37F-D9DD-4A63-91AD-0D10ADDB8052}" name="Column1478" dataDxfId="15343"/>
    <tableColumn id="1490" xr3:uid="{BB8098A9-1DC0-496D-B84E-0473153C819F}" name="Column1479" dataDxfId="15342"/>
    <tableColumn id="1491" xr3:uid="{C0F49FE8-DE68-41D3-B505-6970F84EE435}" name="Column1480" dataDxfId="15341"/>
    <tableColumn id="1492" xr3:uid="{FA89B2C7-2A74-4ADE-8DBD-9C0777F00AB3}" name="Column1481" dataDxfId="15340"/>
    <tableColumn id="1493" xr3:uid="{85CF189C-A6D9-4D96-A6E5-AF9E7CB44467}" name="Column1482" dataDxfId="15339"/>
    <tableColumn id="1494" xr3:uid="{BBFC7DD8-76B6-432A-8B80-AEFA41D43D12}" name="Column1483" dataDxfId="15338"/>
    <tableColumn id="1495" xr3:uid="{E17C8281-D8A8-424D-9E91-897EE57B216B}" name="Column1484" dataDxfId="15337"/>
    <tableColumn id="1496" xr3:uid="{69F5EA91-CD80-4462-B5AA-8FF09704DAAC}" name="Column1485" dataDxfId="15336"/>
    <tableColumn id="1497" xr3:uid="{D5ACF151-804F-4A57-A0AD-84E3F7521950}" name="Column1486" dataDxfId="15335"/>
    <tableColumn id="1498" xr3:uid="{93EF0E1F-4B8B-4CDF-A48F-31E691C73B4D}" name="Column1487" dataDxfId="15334"/>
    <tableColumn id="1499" xr3:uid="{F1ECE306-DC26-4BCA-BF50-6784C47B556E}" name="Column1488" dataDxfId="15333"/>
    <tableColumn id="1500" xr3:uid="{D0E6AC5B-1198-4B9E-B99D-B356FE542E78}" name="Column1489" dataDxfId="15332"/>
    <tableColumn id="1501" xr3:uid="{5179C304-2724-4285-9847-4159E223CF62}" name="Column1490" dataDxfId="15331"/>
    <tableColumn id="1502" xr3:uid="{D09A97C6-31BD-4626-AD47-90FD10C9EF66}" name="Column1491" dataDxfId="15330"/>
    <tableColumn id="1503" xr3:uid="{8383EF11-095B-4A2C-9CF9-11A59757FA81}" name="Column1492" dataDxfId="15329"/>
    <tableColumn id="1504" xr3:uid="{801E0604-5FB8-47E1-B4CD-F5D3931CCA63}" name="Column1493" dataDxfId="15328"/>
    <tableColumn id="1505" xr3:uid="{1093D064-898C-474E-A6D8-2324C8D4B14F}" name="Column1494" dataDxfId="15327"/>
    <tableColumn id="1506" xr3:uid="{3DC446F6-3D9E-4A3E-9A07-87D7321FEDE6}" name="Column1495" dataDxfId="15326"/>
    <tableColumn id="1507" xr3:uid="{3A4CB82D-D6BB-4AA0-8641-9B04BBE5100E}" name="Column1496" dataDxfId="15325"/>
    <tableColumn id="1508" xr3:uid="{FAF85264-BE83-4CD6-83F1-82EC22952FB2}" name="Column1497" dataDxfId="15324"/>
    <tableColumn id="1509" xr3:uid="{32941157-CAD1-48A2-9B75-660F6957B491}" name="Column1498" dataDxfId="15323"/>
    <tableColumn id="1510" xr3:uid="{D466F853-583E-49F4-AE60-978E39DE10F5}" name="Column1499" dataDxfId="15322"/>
    <tableColumn id="1511" xr3:uid="{E023E493-BD31-47BD-BF0A-492E195E441A}" name="Column1500" dataDxfId="15321"/>
    <tableColumn id="1512" xr3:uid="{65C150A2-2463-4D86-A643-B9E1D36FBBC0}" name="Column1501" dataDxfId="15320"/>
    <tableColumn id="1513" xr3:uid="{92FEAFA3-BEEF-4668-B3C7-EE32B81FEF95}" name="Column1502" dataDxfId="15319"/>
    <tableColumn id="1514" xr3:uid="{A565A9F6-3CEE-4A86-B1C1-C3F4B9499424}" name="Column1503" dataDxfId="15318"/>
    <tableColumn id="1515" xr3:uid="{FF84574F-8C8A-42D2-81C7-EA5FA6B64159}" name="Column1504" dataDxfId="15317"/>
    <tableColumn id="1516" xr3:uid="{A18801BB-DC86-4056-AA31-9CE95F056D65}" name="Column1505" dataDxfId="15316"/>
    <tableColumn id="1517" xr3:uid="{98222087-EF4E-4F04-953E-0666AA72E613}" name="Column1506" dataDxfId="15315"/>
    <tableColumn id="1518" xr3:uid="{3E32AF58-31E1-4E6D-A704-40784AAC82C2}" name="Column1507" dataDxfId="15314"/>
    <tableColumn id="1519" xr3:uid="{39B18CB5-B28C-4E63-A8B6-EBD92E7212AE}" name="Column1508" dataDxfId="15313"/>
    <tableColumn id="1520" xr3:uid="{7D5D14EF-A432-428F-8310-5E8BDBD91669}" name="Column1509" dataDxfId="15312"/>
    <tableColumn id="1521" xr3:uid="{0DEDC284-54CB-466A-9C6B-1980271F54E7}" name="Column1510" dataDxfId="15311"/>
    <tableColumn id="1522" xr3:uid="{A88BDFAB-191D-44A4-95B2-82262731EF78}" name="Column1511" dataDxfId="15310"/>
    <tableColumn id="1523" xr3:uid="{2E0EC224-80DB-4EBC-A9B4-34D1DE7D8B8F}" name="Column1512" dataDxfId="15309"/>
    <tableColumn id="1524" xr3:uid="{0173B30E-B4EA-40B5-8046-6288AEC60A3A}" name="Column1513" dataDxfId="15308"/>
    <tableColumn id="1525" xr3:uid="{B5FCC3C7-96B5-4B1D-96F3-479654B11017}" name="Column1514" dataDxfId="15307"/>
    <tableColumn id="1526" xr3:uid="{9C027605-00AD-4233-B050-3E8FB622D30C}" name="Column1515" dataDxfId="15306"/>
    <tableColumn id="1527" xr3:uid="{B049BAA0-3BF9-4613-845D-AB5E1CC16461}" name="Column1516" dataDxfId="15305"/>
    <tableColumn id="1528" xr3:uid="{DA21DB38-AC67-45B0-B986-A7DB1E15A697}" name="Column1517" dataDxfId="15304"/>
    <tableColumn id="1529" xr3:uid="{354C25F4-2E26-49DB-B091-30CD402B1213}" name="Column1518" dataDxfId="15303"/>
    <tableColumn id="1530" xr3:uid="{316345F3-6C41-41F8-B253-403FC293BE72}" name="Column1519" dataDxfId="15302"/>
    <tableColumn id="1531" xr3:uid="{C98FF868-9183-4236-BBDA-877C7A025920}" name="Column1520" dataDxfId="15301"/>
    <tableColumn id="1532" xr3:uid="{163922B7-38A2-46C1-A352-17E787C2CFFA}" name="Column1521" dataDxfId="15300"/>
    <tableColumn id="1533" xr3:uid="{4055CD7D-D7A9-4625-81F2-0E4F7D9C9F14}" name="Column1522" dataDxfId="15299"/>
    <tableColumn id="1534" xr3:uid="{20577177-6140-4085-ACDA-993F74F0F5CE}" name="Column1523" dataDxfId="15298"/>
    <tableColumn id="1535" xr3:uid="{6CD44CEA-0AD0-4DFF-901F-F92C623865A9}" name="Column1524" dataDxfId="15297"/>
    <tableColumn id="1536" xr3:uid="{2EBD39EA-9C57-43DC-A494-4A8C596911F4}" name="Column1525" dataDxfId="15296"/>
    <tableColumn id="1537" xr3:uid="{FE820C2A-D5E2-4FE3-9E1B-C8A78EE35B78}" name="Column1526" dataDxfId="15295"/>
    <tableColumn id="1538" xr3:uid="{E22631F6-9630-4A15-8DDE-93C5A26B629C}" name="Column1527" dataDxfId="15294"/>
    <tableColumn id="1539" xr3:uid="{C163DCD4-64B1-4945-9EC7-EB2C2A3F4F5D}" name="Column1528" dataDxfId="15293"/>
    <tableColumn id="1540" xr3:uid="{96407447-2DC1-4ED8-9C4C-F3E1DCE2B4EC}" name="Column1529" dataDxfId="15292"/>
    <tableColumn id="1541" xr3:uid="{3C10C8C2-9181-41E1-825A-F521B2BC0B8F}" name="Column1530" dataDxfId="15291"/>
    <tableColumn id="1542" xr3:uid="{35437BAA-EBBE-4338-A05D-46815626A0AA}" name="Column1531" dataDxfId="15290"/>
    <tableColumn id="1543" xr3:uid="{D808095B-35B3-4945-8008-DCFC4530E93F}" name="Column1532" dataDxfId="15289"/>
    <tableColumn id="1544" xr3:uid="{885B9309-C998-411B-9BAC-5E2CF3668EEA}" name="Column1533" dataDxfId="15288"/>
    <tableColumn id="1545" xr3:uid="{B7FCD0E4-D190-43D6-97DE-50658D13949D}" name="Column1534" dataDxfId="15287"/>
    <tableColumn id="1546" xr3:uid="{EF0313DC-811A-4D78-A434-9E12CADAF337}" name="Column1535" dataDxfId="15286"/>
    <tableColumn id="1547" xr3:uid="{B173E6A9-C582-4FFD-B403-1ECA3B543BC0}" name="Column1536" dataDxfId="15285"/>
    <tableColumn id="1548" xr3:uid="{88BCEBFB-7053-40F1-94C5-2FD2D81E653F}" name="Column1537" dataDxfId="15284"/>
    <tableColumn id="1549" xr3:uid="{C6BCF161-CADE-4AE0-B414-0E72FC6C96DE}" name="Column1538" dataDxfId="15283"/>
    <tableColumn id="1550" xr3:uid="{59C1DFEB-EB9C-405B-9E32-FC33FD0D82C8}" name="Column1539" dataDxfId="15282"/>
    <tableColumn id="1551" xr3:uid="{F030B4D5-A044-4BBF-BF98-F84349782036}" name="Column1540" dataDxfId="15281"/>
    <tableColumn id="1552" xr3:uid="{E09B4542-BF0A-4355-AB83-C0A17D40CC8A}" name="Column1541" dataDxfId="15280"/>
    <tableColumn id="1553" xr3:uid="{35C04357-E8CF-4F02-96E9-9C98554EB945}" name="Column1542" dataDxfId="15279"/>
    <tableColumn id="1554" xr3:uid="{016F689C-5C61-4571-A05E-C38BE379C564}" name="Column1543" dataDxfId="15278"/>
    <tableColumn id="1555" xr3:uid="{9F457515-2716-433E-A393-A2C5171C9407}" name="Column1544" dataDxfId="15277"/>
    <tableColumn id="1556" xr3:uid="{8D86B6AB-8435-45BF-A1EE-6A23E8306964}" name="Column1545" dataDxfId="15276"/>
    <tableColumn id="1557" xr3:uid="{EB704B13-E750-40EB-8668-0F869A85C129}" name="Column1546" dataDxfId="15275"/>
    <tableColumn id="1558" xr3:uid="{5C77265D-3F7A-4AF4-809F-01A5C6DAC662}" name="Column1547" dataDxfId="15274"/>
    <tableColumn id="1559" xr3:uid="{D4B1EBC2-C969-4D04-AE9B-722B1C93594A}" name="Column1548" dataDxfId="15273"/>
    <tableColumn id="1560" xr3:uid="{B30125A0-9965-458A-A078-C22ABDCC6ACA}" name="Column1549" dataDxfId="15272"/>
    <tableColumn id="1561" xr3:uid="{D5F689B1-AFA1-40D0-8EBD-2762BE080A7E}" name="Column1550" dataDxfId="15271"/>
    <tableColumn id="1562" xr3:uid="{8872E20F-030E-4CDA-81DB-DA6B17AC9F28}" name="Column1551" dataDxfId="15270"/>
    <tableColumn id="1563" xr3:uid="{379226E7-022F-4580-BA37-85E7FD672094}" name="Column1552" dataDxfId="15269"/>
    <tableColumn id="1564" xr3:uid="{83D07A3A-CE6A-4884-BE8C-5CDE28B3BF66}" name="Column1553" dataDxfId="15268"/>
    <tableColumn id="1565" xr3:uid="{95A2E6E8-ED81-455A-B3DA-DD1429E2E836}" name="Column1554" dataDxfId="15267"/>
    <tableColumn id="1566" xr3:uid="{A7F75331-AA3B-4A58-BD46-5D19A451D101}" name="Column1555" dataDxfId="15266"/>
    <tableColumn id="1567" xr3:uid="{2B9ABF5F-D27A-4703-BF38-760D0B31749A}" name="Column1556" dataDxfId="15265"/>
    <tableColumn id="1568" xr3:uid="{E9F0E199-7BE5-48A3-B3D2-B4AD324C8020}" name="Column1557" dataDxfId="15264"/>
    <tableColumn id="1569" xr3:uid="{2201CD39-1CB6-4AAC-AF31-FC64E9E66B61}" name="Column1558" dataDxfId="15263"/>
    <tableColumn id="1570" xr3:uid="{101B4BC2-35A2-45E1-8BE9-7AB8B2F75F7D}" name="Column1559" dataDxfId="15262"/>
    <tableColumn id="1571" xr3:uid="{8D6E7797-4DAD-4504-AC7D-FEAC880D6ACA}" name="Column1560" dataDxfId="15261"/>
    <tableColumn id="1572" xr3:uid="{62B5D59E-DA78-49D6-99FE-12DC075C0E84}" name="Column1561" dataDxfId="15260"/>
    <tableColumn id="1573" xr3:uid="{0881F0D6-DA23-48F6-9E59-A02D3F98B549}" name="Column1562" dataDxfId="15259"/>
    <tableColumn id="1574" xr3:uid="{E3F3746F-95D1-4ACE-B9C8-A67220EACDC1}" name="Column1563" dataDxfId="15258"/>
    <tableColumn id="1575" xr3:uid="{C923A751-F51D-4C5C-9802-944713DEC1B8}" name="Column1564" dataDxfId="15257"/>
    <tableColumn id="1576" xr3:uid="{7BB71283-B45C-492B-B612-7584AC738DFD}" name="Column1565" dataDxfId="15256"/>
    <tableColumn id="1577" xr3:uid="{370A357B-F681-4070-A8EE-D5AE52487F8D}" name="Column1566" dataDxfId="15255"/>
    <tableColumn id="1578" xr3:uid="{1EA62A88-21B4-4A5C-AE67-3A6250798A38}" name="Column1567" dataDxfId="15254"/>
    <tableColumn id="1579" xr3:uid="{07884D4E-E9F1-4073-AE0A-056404983CA8}" name="Column1568" dataDxfId="15253"/>
    <tableColumn id="1580" xr3:uid="{914E0140-C65D-4262-B440-D54EDC3ACF32}" name="Column1569" dataDxfId="15252"/>
    <tableColumn id="1581" xr3:uid="{A8DF224A-F827-43AA-9B66-8A78FDD1F063}" name="Column1570" dataDxfId="15251"/>
    <tableColumn id="1582" xr3:uid="{8904EE55-31BA-4208-A107-C1B358123823}" name="Column1571" dataDxfId="15250"/>
    <tableColumn id="1583" xr3:uid="{CD3C894A-FA89-42C3-B009-2A2E8858453E}" name="Column1572" dataDxfId="15249"/>
    <tableColumn id="1584" xr3:uid="{A2D320D7-B0AF-46D8-9999-856CD2353031}" name="Column1573" dataDxfId="15248"/>
    <tableColumn id="1585" xr3:uid="{9311CCE1-C05A-490C-8520-C22D282F90CB}" name="Column1574" dataDxfId="15247"/>
    <tableColumn id="1586" xr3:uid="{EBEE9991-2975-4DA0-95E7-7282BD4F1751}" name="Column1575" dataDxfId="15246"/>
    <tableColumn id="1587" xr3:uid="{E9AB71EE-20D3-479E-B573-060717296FAA}" name="Column1576" dataDxfId="15245"/>
    <tableColumn id="1588" xr3:uid="{3ADE3308-CBB5-4E7D-9829-9B79AE596E57}" name="Column1577" dataDxfId="15244"/>
    <tableColumn id="1589" xr3:uid="{6C2AAC44-55CF-44AB-B5FC-859E3592C6A7}" name="Column1578" dataDxfId="15243"/>
    <tableColumn id="1590" xr3:uid="{D263CCC7-B167-4FC9-9A64-1E475AED1DCD}" name="Column1579" dataDxfId="15242"/>
    <tableColumn id="1591" xr3:uid="{F05E3FC5-986F-4CDF-9DA0-E76F8575FCE9}" name="Column1580" dataDxfId="15241"/>
    <tableColumn id="1592" xr3:uid="{8BAF91C3-DA8E-4D9C-A127-A9AC9A5284F9}" name="Column1581" dataDxfId="15240"/>
    <tableColumn id="1593" xr3:uid="{A833E1AB-3E42-4BB2-95FE-C76605093FB2}" name="Column1582" dataDxfId="15239"/>
    <tableColumn id="1594" xr3:uid="{735272C6-9B73-43E2-B641-C5B3B8CC7859}" name="Column1583" dataDxfId="15238"/>
    <tableColumn id="1595" xr3:uid="{7AC01A6C-705F-4C14-8F98-9E8719F8245B}" name="Column1584" dataDxfId="15237"/>
    <tableColumn id="1596" xr3:uid="{710C63DD-B71A-4BBC-AAA2-8CB6DA6F9306}" name="Column1585" dataDxfId="15236"/>
    <tableColumn id="1597" xr3:uid="{49D6476C-1C09-4C35-9623-67ADBDDA11E3}" name="Column1586" dataDxfId="15235"/>
    <tableColumn id="1598" xr3:uid="{D8546AAD-E8F7-45A6-8596-8C15211014B9}" name="Column1587" dataDxfId="15234"/>
    <tableColumn id="1599" xr3:uid="{E08CF9F9-C400-4733-8B28-27CA9F243C72}" name="Column1588" dataDxfId="15233"/>
    <tableColumn id="1600" xr3:uid="{FBFB78E5-85ED-4BE7-BECA-260D3FC313BE}" name="Column1589" dataDxfId="15232"/>
    <tableColumn id="1601" xr3:uid="{332062B2-3926-4ED9-8CD3-4CC90CB0AA3F}" name="Column1590" dataDxfId="15231"/>
    <tableColumn id="1602" xr3:uid="{759C58DA-5C98-4757-BA38-4C7DBC3D07D0}" name="Column1591" dataDxfId="15230"/>
    <tableColumn id="1603" xr3:uid="{A778232B-3BFE-4105-8EAA-060CFC9CC660}" name="Column1592" dataDxfId="15229"/>
    <tableColumn id="1604" xr3:uid="{F2E51F9B-F5E9-4F1C-9BE9-B64DD35AC973}" name="Column1593" dataDxfId="15228"/>
    <tableColumn id="1605" xr3:uid="{01A40B00-0621-4801-A5EA-57AE0182A88A}" name="Column1594" dataDxfId="15227"/>
    <tableColumn id="1606" xr3:uid="{7C880B33-3D18-4D62-9B8D-7DFE2408D9FA}" name="Column1595" dataDxfId="15226"/>
    <tableColumn id="1607" xr3:uid="{00F98953-A720-4AA6-A214-BA33C370D1F6}" name="Column1596" dataDxfId="15225"/>
    <tableColumn id="1608" xr3:uid="{870E7D32-C824-4A79-A5ED-D790D2929C62}" name="Column1597" dataDxfId="15224"/>
    <tableColumn id="1609" xr3:uid="{D5282412-B06B-4E20-AF15-E1EBB35B14D4}" name="Column1598" dataDxfId="15223"/>
    <tableColumn id="1610" xr3:uid="{C99C181B-00EC-4D54-AB95-099AFAF3CC3A}" name="Column1599" dataDxfId="15222"/>
    <tableColumn id="1611" xr3:uid="{D7CC46D6-4EF0-446D-A60A-78462D69E897}" name="Column1600" dataDxfId="15221"/>
    <tableColumn id="1612" xr3:uid="{CD9795C0-D42A-41C8-AD82-606A8F25C957}" name="Column1601" dataDxfId="15220"/>
    <tableColumn id="1613" xr3:uid="{ABD4464B-06B7-45C8-BC6C-467F321CF9F4}" name="Column1602" dataDxfId="15219"/>
    <tableColumn id="1614" xr3:uid="{9F6F1C5C-2935-441D-AF62-6BBA3826F597}" name="Column1603" dataDxfId="15218"/>
    <tableColumn id="1615" xr3:uid="{D918A184-AF40-4F11-90CB-00151C8E0814}" name="Column1604" dataDxfId="15217"/>
    <tableColumn id="1616" xr3:uid="{82B77BA6-1C9E-480E-8F2E-ADB9F1F01FA7}" name="Column1605" dataDxfId="15216"/>
    <tableColumn id="1617" xr3:uid="{C699C46D-4039-4E78-BE72-83E31F74C6C5}" name="Column1606" dataDxfId="15215"/>
    <tableColumn id="1618" xr3:uid="{122F259E-25BD-48CE-9927-706A5F983B32}" name="Column1607" dataDxfId="15214"/>
    <tableColumn id="1619" xr3:uid="{F4918870-038A-40D9-A0CA-32C9E01DFA69}" name="Column1608" dataDxfId="15213"/>
    <tableColumn id="1620" xr3:uid="{1AB441A5-04EC-4C1B-B9D2-9E99B3002FE2}" name="Column1609" dataDxfId="15212"/>
    <tableColumn id="1621" xr3:uid="{C0650D94-8C5F-4227-9082-02E2E4F9C5E1}" name="Column1610" dataDxfId="15211"/>
    <tableColumn id="1622" xr3:uid="{E16CD627-0F23-46DF-A568-DBA2D69C24A3}" name="Column1611" dataDxfId="15210"/>
    <tableColumn id="1623" xr3:uid="{D959F45E-E8B9-4D06-9C2B-3FFAA6EE218B}" name="Column1612" dataDxfId="15209"/>
    <tableColumn id="1624" xr3:uid="{937FACFE-F37F-4660-9384-5B591FC7174C}" name="Column1613" dataDxfId="15208"/>
    <tableColumn id="1625" xr3:uid="{1434BE2C-15A1-477B-8D62-366FEBD420AE}" name="Column1614" dataDxfId="15207"/>
    <tableColumn id="1626" xr3:uid="{97A3321A-6827-4F5E-BF38-DA6C3C226060}" name="Column1615" dataDxfId="15206"/>
    <tableColumn id="1627" xr3:uid="{83E19774-B86D-4678-89B5-14CC2CDCC5FD}" name="Column1616" dataDxfId="15205"/>
    <tableColumn id="1628" xr3:uid="{960794A8-F015-4B2D-ADE4-CBE95227723E}" name="Column1617" dataDxfId="15204"/>
    <tableColumn id="1629" xr3:uid="{7B6CE178-5D7C-43C9-9CBE-6C85CADDFB78}" name="Column1618" dataDxfId="15203"/>
    <tableColumn id="1630" xr3:uid="{93E05B4F-AFBD-44E9-A9D5-CF1DB4EF51CA}" name="Column1619" dataDxfId="15202"/>
    <tableColumn id="1631" xr3:uid="{77FA1E20-E6B1-4275-9D43-C1EF20CD241A}" name="Column1620" dataDxfId="15201"/>
    <tableColumn id="1632" xr3:uid="{85A2A87C-BBEF-4E70-A3C6-CD6ECCBF9BB4}" name="Column1621" dataDxfId="15200"/>
    <tableColumn id="1633" xr3:uid="{57A3064C-3091-412C-892B-3ADCAFE57CA8}" name="Column1622" dataDxfId="15199"/>
    <tableColumn id="1634" xr3:uid="{B51ED974-E576-4118-B72A-D4C1BCC613A7}" name="Column1623" dataDxfId="15198"/>
    <tableColumn id="1635" xr3:uid="{28569EF1-955B-4AE8-B30E-8149527D4F42}" name="Column1624" dataDxfId="15197"/>
    <tableColumn id="1636" xr3:uid="{304CE317-6761-460F-8DF7-D91329F60127}" name="Column1625" dataDxfId="15196"/>
    <tableColumn id="1637" xr3:uid="{3263485D-15D2-4793-A20E-13BA1CBE91B8}" name="Column1626" dataDxfId="15195"/>
    <tableColumn id="1638" xr3:uid="{0A109646-F330-40D1-B28C-4CF9747ADC8C}" name="Column1627" dataDxfId="15194"/>
    <tableColumn id="1639" xr3:uid="{2DCEE67F-5AAD-43A1-B04A-FBEC7F63F0DD}" name="Column1628" dataDxfId="15193"/>
    <tableColumn id="1640" xr3:uid="{5FCD9CFD-604A-4AED-A0F0-46C5F82811BC}" name="Column1629" dataDxfId="15192"/>
    <tableColumn id="1641" xr3:uid="{24F16650-AF76-47A3-B7C7-9F0945030D9D}" name="Column1630" dataDxfId="15191"/>
    <tableColumn id="1642" xr3:uid="{7ED3CD85-6288-48D6-8BB2-B454350E1F2F}" name="Column1631" dataDxfId="15190"/>
    <tableColumn id="1643" xr3:uid="{05FE7CEA-DFDC-42EA-87CF-13255572BBAF}" name="Column1632" dataDxfId="15189"/>
    <tableColumn id="1644" xr3:uid="{2E82317C-0AB1-4F6F-8EDD-66779B3150EE}" name="Column1633" dataDxfId="15188"/>
    <tableColumn id="1645" xr3:uid="{1C5DF865-789F-4F74-B7DF-8103C30811E0}" name="Column1634" dataDxfId="15187"/>
    <tableColumn id="1646" xr3:uid="{7ED3271B-C278-4B7A-8972-CDF74B631229}" name="Column1635" dataDxfId="15186"/>
    <tableColumn id="1647" xr3:uid="{6F244AF9-C905-40CC-91BB-FBDEA0131B41}" name="Column1636" dataDxfId="15185"/>
    <tableColumn id="1648" xr3:uid="{A1635276-265B-4CF9-98F3-39179A50F467}" name="Column1637" dataDxfId="15184"/>
    <tableColumn id="1649" xr3:uid="{FD213B21-4D79-47F9-A7D0-7CE285320F96}" name="Column1638" dataDxfId="15183"/>
    <tableColumn id="1650" xr3:uid="{4750B20B-2554-479B-A9B2-F519B51B6219}" name="Column1639" dataDxfId="15182"/>
    <tableColumn id="1651" xr3:uid="{77B4BC8E-FD5A-4162-8304-1B5643A02808}" name="Column1640" dataDxfId="15181"/>
    <tableColumn id="1652" xr3:uid="{249A32FD-EB3B-42CF-870F-D426D16ABBF0}" name="Column1641" dataDxfId="15180"/>
    <tableColumn id="1653" xr3:uid="{96E51AA0-F94D-492A-AE83-CA123519AF2F}" name="Column1642" dataDxfId="15179"/>
    <tableColumn id="1654" xr3:uid="{608A6D52-6A8B-4976-901F-EA83731A5704}" name="Column1643" dataDxfId="15178"/>
    <tableColumn id="1655" xr3:uid="{9DF8081D-E03D-42FA-9CA9-A547088260B6}" name="Column1644" dataDxfId="15177"/>
    <tableColumn id="1656" xr3:uid="{1B473D4D-B40D-456C-B78B-4CBBEE9634DB}" name="Column1645" dataDxfId="15176"/>
    <tableColumn id="1657" xr3:uid="{BDBA5B60-567B-4558-A3A9-B42F324226B5}" name="Column1646" dataDxfId="15175"/>
    <tableColumn id="1658" xr3:uid="{CAC18939-3522-4778-9C26-730B662E4CAC}" name="Column1647" dataDxfId="15174"/>
    <tableColumn id="1659" xr3:uid="{3DED6688-0B13-40AF-ACAA-7605949EBDC6}" name="Column1648" dataDxfId="15173"/>
    <tableColumn id="1660" xr3:uid="{F63D030B-7E7F-4D75-97A3-1F4591F070F2}" name="Column1649" dataDxfId="15172"/>
    <tableColumn id="1661" xr3:uid="{E68CF99B-8571-4B7E-91B9-2C459D3D6257}" name="Column1650" dataDxfId="15171"/>
    <tableColumn id="1662" xr3:uid="{4800698F-FD94-4D4D-8D98-733D75E80F10}" name="Column1651" dataDxfId="15170"/>
    <tableColumn id="1663" xr3:uid="{5CEC2D0C-01A1-4A3A-808D-6B48C04215BE}" name="Column1652" dataDxfId="15169"/>
    <tableColumn id="1664" xr3:uid="{03CC9831-871D-48EB-953A-5BB1C73C326D}" name="Column1653" dataDxfId="15168"/>
    <tableColumn id="1665" xr3:uid="{28F0410A-BF32-4570-A0D0-33A21ADE6E69}" name="Column1654" dataDxfId="15167"/>
    <tableColumn id="1666" xr3:uid="{71EBD781-6C4F-4B9F-9C9A-56BE90A51410}" name="Column1655" dataDxfId="15166"/>
    <tableColumn id="1667" xr3:uid="{5BFE78B4-AD6D-4919-A4C8-10E4AB9A9E87}" name="Column1656" dataDxfId="15165"/>
    <tableColumn id="1668" xr3:uid="{77F09FF3-EF89-4211-80CE-19BC7479A6B4}" name="Column1657" dataDxfId="15164"/>
    <tableColumn id="1669" xr3:uid="{71E71426-6333-4380-AB6D-F11E246B2261}" name="Column1658" dataDxfId="15163"/>
    <tableColumn id="1670" xr3:uid="{34275DF4-723D-42DB-9830-EC3453BECCFF}" name="Column1659" dataDxfId="15162"/>
    <tableColumn id="1671" xr3:uid="{4407CE57-CE11-4563-A104-14E940E4F098}" name="Column1660" dataDxfId="15161"/>
    <tableColumn id="1672" xr3:uid="{B72EC7C1-75DA-438B-88F9-DAC3D4CE178E}" name="Column1661" dataDxfId="15160"/>
    <tableColumn id="1673" xr3:uid="{14286175-B67C-4DDD-A560-DE1D7580FC41}" name="Column1662" dataDxfId="15159"/>
    <tableColumn id="1674" xr3:uid="{F1C55FE8-35F5-47F7-B30B-7941EE8DDEED}" name="Column1663" dataDxfId="15158"/>
    <tableColumn id="1675" xr3:uid="{120140B3-C05D-4F2C-9894-2EE69B7E323F}" name="Column1664" dataDxfId="15157"/>
    <tableColumn id="1676" xr3:uid="{3C890346-9053-414F-A5C7-083EE8590403}" name="Column1665" dataDxfId="15156"/>
    <tableColumn id="1677" xr3:uid="{2F6DDF20-8735-45CE-A8EA-399580FF61C1}" name="Column1666" dataDxfId="15155"/>
    <tableColumn id="1678" xr3:uid="{3439AE83-8E62-4F40-B34F-131AE4D51CD1}" name="Column1667" dataDxfId="15154"/>
    <tableColumn id="1679" xr3:uid="{912CF0DF-EB18-45CC-8CC9-0F80EE2AEE19}" name="Column1668" dataDxfId="15153"/>
    <tableColumn id="1680" xr3:uid="{829AD722-A999-4177-BFC2-7BAFE3CF783D}" name="Column1669" dataDxfId="15152"/>
    <tableColumn id="1681" xr3:uid="{FF6FFA7A-F679-4C88-86A5-0887B4BF6369}" name="Column1670" dataDxfId="15151"/>
    <tableColumn id="1682" xr3:uid="{E80CB09E-C378-4974-B351-35DA1DC265B9}" name="Column1671" dataDxfId="15150"/>
    <tableColumn id="1683" xr3:uid="{BAA972BD-C735-4153-9BDB-54F8DB069392}" name="Column1672" dataDxfId="15149"/>
    <tableColumn id="1684" xr3:uid="{E2EA2C9B-84BC-4A1A-9BE2-AC6BCAF9A564}" name="Column1673" dataDxfId="15148"/>
    <tableColumn id="1685" xr3:uid="{31E0D52D-00F8-4119-90B4-2DF05375EAD6}" name="Column1674" dataDxfId="15147"/>
    <tableColumn id="1686" xr3:uid="{1A210824-B1A0-4A2C-8E6C-4D5D2B069175}" name="Column1675" dataDxfId="15146"/>
    <tableColumn id="1687" xr3:uid="{4943A01D-DB0A-468B-A240-1823D93B9A17}" name="Column1676" dataDxfId="15145"/>
    <tableColumn id="1688" xr3:uid="{0F7A6160-3048-4BFE-B5BE-567299BA92AF}" name="Column1677" dataDxfId="15144"/>
    <tableColumn id="1689" xr3:uid="{5193E5BD-CC91-452C-AAD9-355314FB04EE}" name="Column1678" dataDxfId="15143"/>
    <tableColumn id="1690" xr3:uid="{4DDF1C84-B6FD-4635-A72E-378DEC598251}" name="Column1679" dataDxfId="15142"/>
    <tableColumn id="1691" xr3:uid="{D1F62890-1E0E-4D80-A114-C8781483F700}" name="Column1680" dataDxfId="15141"/>
    <tableColumn id="1692" xr3:uid="{8C55C3A6-8BAC-4C0F-99D2-87CA774094EF}" name="Column1681" dataDxfId="15140"/>
    <tableColumn id="1693" xr3:uid="{7E1E1900-85D8-4B3B-852D-EDC0E04E5A95}" name="Column1682" dataDxfId="15139"/>
    <tableColumn id="1694" xr3:uid="{BFEC8AFD-1737-4143-906F-5CB045024CCA}" name="Column1683" dataDxfId="15138"/>
    <tableColumn id="1695" xr3:uid="{A4206C3E-4D58-4452-8FD5-177120F933A7}" name="Column1684" dataDxfId="15137"/>
    <tableColumn id="1696" xr3:uid="{E5CD831C-EF03-4927-8556-0BA644B076E7}" name="Column1685" dataDxfId="15136"/>
    <tableColumn id="1697" xr3:uid="{AD120E89-99AF-439E-9084-0FB6C1B7F594}" name="Column1686" dataDxfId="15135"/>
    <tableColumn id="1698" xr3:uid="{827CD4AE-726D-4BE9-867D-CCBA110340B4}" name="Column1687" dataDxfId="15134"/>
    <tableColumn id="1699" xr3:uid="{86625354-DEFA-4068-8A2A-E25B15ADD32B}" name="Column1688" dataDxfId="15133"/>
    <tableColumn id="1700" xr3:uid="{A9501C21-DF50-4B0D-9BB8-2BAD865A2C82}" name="Column1689" dataDxfId="15132"/>
    <tableColumn id="1701" xr3:uid="{C8F4C233-64FF-4ACD-A5D0-110B31CFC55B}" name="Column1690" dataDxfId="15131"/>
    <tableColumn id="1702" xr3:uid="{066BBDC1-692D-46BD-B269-C3F462A3B6B0}" name="Column1691" dataDxfId="15130"/>
    <tableColumn id="1703" xr3:uid="{2FA7EDE9-4700-42DE-BED8-1A1E112FA5BA}" name="Column1692" dataDxfId="15129"/>
    <tableColumn id="1704" xr3:uid="{1D4D6FA6-0ACC-40A4-9F71-7B1C31BF42A2}" name="Column1693" dataDxfId="15128"/>
    <tableColumn id="1705" xr3:uid="{1F266D7E-B7DE-4C4B-90AD-F631A26E334B}" name="Column1694" dataDxfId="15127"/>
    <tableColumn id="1706" xr3:uid="{CEAEAA1F-2F65-443F-8665-ABD969BBCEF7}" name="Column1695" dataDxfId="15126"/>
    <tableColumn id="1707" xr3:uid="{2B7DB217-470A-4C62-81FE-DCD9E9DA59E1}" name="Column1696" dataDxfId="15125"/>
    <tableColumn id="1708" xr3:uid="{1C58D66D-096A-4B8B-8480-E75A6749AF78}" name="Column1697" dataDxfId="15124"/>
    <tableColumn id="1709" xr3:uid="{EED9C714-4803-4C83-9652-011C5C4165EB}" name="Column1698" dataDxfId="15123"/>
    <tableColumn id="1710" xr3:uid="{079BD32B-6009-42BF-B39B-1ED39D7CEBCF}" name="Column1699" dataDxfId="15122"/>
    <tableColumn id="1711" xr3:uid="{3C0AD699-F482-4769-AF2B-1725C647CF14}" name="Column1700" dataDxfId="15121"/>
    <tableColumn id="1712" xr3:uid="{8CBF1D54-6B59-4EF1-ACE5-E8CFA6388A5D}" name="Column1701" dataDxfId="15120"/>
    <tableColumn id="1713" xr3:uid="{7BE82825-57DA-4EFD-A01D-F886D51E315F}" name="Column1702" dataDxfId="15119"/>
    <tableColumn id="1714" xr3:uid="{3497DD7C-CCE3-4772-AFF1-7DD30BF50C50}" name="Column1703" dataDxfId="15118"/>
    <tableColumn id="1715" xr3:uid="{938AAFD7-B91A-4769-846F-B57AE8F9C7F5}" name="Column1704" dataDxfId="15117"/>
    <tableColumn id="1716" xr3:uid="{69CCFFB0-3880-4132-BBA0-784316224AB7}" name="Column1705" dataDxfId="15116"/>
    <tableColumn id="1717" xr3:uid="{AFCD826F-151A-451B-8FC1-C6E8F02B49C0}" name="Column1706" dataDxfId="15115"/>
    <tableColumn id="1718" xr3:uid="{4D4C6541-35AE-4AA2-99F2-84F30F208DC2}" name="Column1707" dataDxfId="15114"/>
    <tableColumn id="1719" xr3:uid="{7B0C243B-9EBC-4E6B-A3C4-8F92ED6A8F6A}" name="Column1708" dataDxfId="15113"/>
    <tableColumn id="1720" xr3:uid="{D0753E43-EAF9-4B2F-84C8-4BCE12CA6771}" name="Column1709" dataDxfId="15112"/>
    <tableColumn id="1721" xr3:uid="{72D46336-D08A-4E15-A8C5-46ADAC05614C}" name="Column1710" dataDxfId="15111"/>
    <tableColumn id="1722" xr3:uid="{6D745B57-45A9-4BC6-8AC5-F47169CDF801}" name="Column1711" dataDxfId="15110"/>
    <tableColumn id="1723" xr3:uid="{C724FBED-3CA3-4970-B151-AAEFDD063844}" name="Column1712" dataDxfId="15109"/>
    <tableColumn id="1724" xr3:uid="{1C959813-2E53-4430-B117-285B96F48A47}" name="Column1713" dataDxfId="15108"/>
    <tableColumn id="1725" xr3:uid="{1772A187-C25A-4D4D-89B9-A436F9DF6097}" name="Column1714" dataDxfId="15107"/>
    <tableColumn id="1726" xr3:uid="{528AE781-2ECE-4F62-871F-CA5B3B5231F0}" name="Column1715" dataDxfId="15106"/>
    <tableColumn id="1727" xr3:uid="{891DBA1D-565D-49AB-8445-8440D4AA2939}" name="Column1716" dataDxfId="15105"/>
    <tableColumn id="1728" xr3:uid="{8EA3CDD6-D28A-4088-A306-7B03B5E5F578}" name="Column1717" dataDxfId="15104"/>
    <tableColumn id="1729" xr3:uid="{12DA80BC-C96B-4821-8950-B0C48240EDF8}" name="Column1718" dataDxfId="15103"/>
    <tableColumn id="1730" xr3:uid="{4E450A13-3B73-47DD-B40E-9DA1A286D4BF}" name="Column1719" dataDxfId="15102"/>
    <tableColumn id="1731" xr3:uid="{30E03A1D-DD8C-420C-B102-40632354BE0B}" name="Column1720" dataDxfId="15101"/>
    <tableColumn id="1732" xr3:uid="{C410279D-406E-400D-BDAF-2726B3AD684B}" name="Column1721" dataDxfId="15100"/>
    <tableColumn id="1733" xr3:uid="{CC6842A1-0239-4427-86EF-575B220763D6}" name="Column1722" dataDxfId="15099"/>
    <tableColumn id="1734" xr3:uid="{7528BAE2-3E34-42F8-B71A-34F4BDD5EA71}" name="Column1723" dataDxfId="15098"/>
    <tableColumn id="1735" xr3:uid="{81FF39D2-1C43-427D-8999-A371C42FD4C4}" name="Column1724" dataDxfId="15097"/>
    <tableColumn id="1736" xr3:uid="{61668727-55EC-4F93-8B29-CCDE94F35FCC}" name="Column1725" dataDxfId="15096"/>
    <tableColumn id="1737" xr3:uid="{44DCDA54-8239-4AF7-9472-E0AB8E6A642D}" name="Column1726" dataDxfId="15095"/>
    <tableColumn id="1738" xr3:uid="{49431428-CF54-4939-A826-EAF5909FAA85}" name="Column1727" dataDxfId="15094"/>
    <tableColumn id="1739" xr3:uid="{68DC1786-E061-4F24-8A0F-EA04642837B7}" name="Column1728" dataDxfId="15093"/>
    <tableColumn id="1740" xr3:uid="{952FD809-51A4-4B66-9329-D0CDEAB4E909}" name="Column1729" dataDxfId="15092"/>
    <tableColumn id="1741" xr3:uid="{F6DD81DE-2328-457F-9819-2014C99AD0C7}" name="Column1730" dataDxfId="15091"/>
    <tableColumn id="1742" xr3:uid="{E5464ED0-5EF2-4B15-9D73-82ECA7606BC8}" name="Column1731" dataDxfId="15090"/>
    <tableColumn id="1743" xr3:uid="{DA659E9C-7F43-4972-B6A6-B8152120F013}" name="Column1732" dataDxfId="15089"/>
    <tableColumn id="1744" xr3:uid="{E5B3F02A-F081-4B9C-BE28-6C209E9BA64C}" name="Column1733" dataDxfId="15088"/>
    <tableColumn id="1745" xr3:uid="{C17BFD47-B9BD-4890-ADB2-2866FDC91C8B}" name="Column1734" dataDxfId="15087"/>
    <tableColumn id="1746" xr3:uid="{85EF5582-524F-4252-ACCC-96C53131822F}" name="Column1735" dataDxfId="15086"/>
    <tableColumn id="1747" xr3:uid="{71735F83-EB26-4C44-88C9-934B35455563}" name="Column1736" dataDxfId="15085"/>
    <tableColumn id="1748" xr3:uid="{5DA0029C-C3E2-4557-B323-AE5AC61507BD}" name="Column1737" dataDxfId="15084"/>
    <tableColumn id="1749" xr3:uid="{90F586C4-718F-46EE-9967-3F881180E71D}" name="Column1738" dataDxfId="15083"/>
    <tableColumn id="1750" xr3:uid="{217F06B1-D004-4682-8086-66978C38A9BF}" name="Column1739" dataDxfId="15082"/>
    <tableColumn id="1751" xr3:uid="{714C2E63-366D-492A-8564-E32727764E1C}" name="Column1740" dataDxfId="15081"/>
    <tableColumn id="1752" xr3:uid="{75E887F5-BC0D-4E12-BE63-776461752E63}" name="Column1741" dataDxfId="15080"/>
    <tableColumn id="1753" xr3:uid="{368B77DE-6F4B-4F37-83CE-429E04FE3B63}" name="Column1742" dataDxfId="15079"/>
    <tableColumn id="1754" xr3:uid="{69D9674E-8571-46EC-8FD4-5A47D09FB2C2}" name="Column1743" dataDxfId="15078"/>
    <tableColumn id="1755" xr3:uid="{1EE25783-DEBD-48B1-85B7-F99E00BAA534}" name="Column1744" dataDxfId="15077"/>
    <tableColumn id="1756" xr3:uid="{EAD83B41-C8EB-4EB6-942E-7DBFDE33BA29}" name="Column1745" dataDxfId="15076"/>
    <tableColumn id="1757" xr3:uid="{220EC49C-B146-40AA-8972-258867B852D5}" name="Column1746" dataDxfId="15075"/>
    <tableColumn id="1758" xr3:uid="{AE343F46-BCF3-4053-AE2D-8379C2BF5FB7}" name="Column1747" dataDxfId="15074"/>
    <tableColumn id="1759" xr3:uid="{761EFF6A-AA2A-4E0A-965A-F30278274499}" name="Column1748" dataDxfId="15073"/>
    <tableColumn id="1760" xr3:uid="{5E6198D3-DD75-4B99-9DF7-08C2F4222EA6}" name="Column1749" dataDxfId="15072"/>
    <tableColumn id="1761" xr3:uid="{DE2AAFC4-423C-4836-B0E8-579F139C4BF5}" name="Column1750" dataDxfId="15071"/>
    <tableColumn id="1762" xr3:uid="{A2DAF221-7DED-49C3-A411-F53375F85FD6}" name="Column1751" dataDxfId="15070"/>
    <tableColumn id="1763" xr3:uid="{C2FACD94-306B-4B9B-9050-065A8200EB79}" name="Column1752" dataDxfId="15069"/>
    <tableColumn id="1764" xr3:uid="{3E44C4B2-7C9F-4879-8E1C-E5C4B56691ED}" name="Column1753" dataDxfId="15068"/>
    <tableColumn id="1765" xr3:uid="{EC30565E-E2BC-4C9A-90E1-A429205AED45}" name="Column1754" dataDxfId="15067"/>
    <tableColumn id="1766" xr3:uid="{69AF1C97-C7F5-4E0C-8C5B-9A86A227F9F7}" name="Column1755" dataDxfId="15066"/>
    <tableColumn id="1767" xr3:uid="{C8EF1B58-6DC1-4D83-B62B-9037BB2BC685}" name="Column1756" dataDxfId="15065"/>
    <tableColumn id="1768" xr3:uid="{2737E4DF-4CD6-4ED6-8425-D0C01942DAF7}" name="Column1757" dataDxfId="15064"/>
    <tableColumn id="1769" xr3:uid="{4B121F45-E257-432E-BC58-C5C8239AE72E}" name="Column1758" dataDxfId="15063"/>
    <tableColumn id="1770" xr3:uid="{19D52481-5D3A-418C-B90C-A77B39A134B1}" name="Column1759" dataDxfId="15062"/>
    <tableColumn id="1771" xr3:uid="{CF8D2E3A-039A-435C-9D67-FB0B6BC0A73A}" name="Column1760" dataDxfId="15061"/>
    <tableColumn id="1772" xr3:uid="{86E14591-6FCA-45CF-A18D-91F3E7B003B1}" name="Column1761" dataDxfId="15060"/>
    <tableColumn id="1773" xr3:uid="{F375BFD1-2DEE-4165-8738-12B2E3DDFE43}" name="Column1762" dataDxfId="15059"/>
    <tableColumn id="1774" xr3:uid="{66D03050-DE3D-4A42-92E4-438EFD638A0A}" name="Column1763" dataDxfId="15058"/>
    <tableColumn id="1775" xr3:uid="{914B4F3E-4555-4D8F-8990-877806A103BD}" name="Column1764" dataDxfId="15057"/>
    <tableColumn id="1776" xr3:uid="{1582E5E3-0B99-4E9E-A6D5-40E0FDD83553}" name="Column1765" dataDxfId="15056"/>
    <tableColumn id="1777" xr3:uid="{3E08823F-0F0B-4EA2-9BA0-3CF9033784DC}" name="Column1766" dataDxfId="15055"/>
    <tableColumn id="1778" xr3:uid="{DAB0E150-2599-4D9C-AAAC-78E26FB9534A}" name="Column1767" dataDxfId="15054"/>
    <tableColumn id="1779" xr3:uid="{7B4144F5-6F1D-4971-9700-CEDBB603445D}" name="Column1768" dataDxfId="15053"/>
    <tableColumn id="1780" xr3:uid="{555EFF22-AD8E-40D1-9DDE-684FAD7458A9}" name="Column1769" dataDxfId="15052"/>
    <tableColumn id="1781" xr3:uid="{1A830B1B-DD07-432D-A4A1-C2A4C39549E7}" name="Column1770" dataDxfId="15051"/>
    <tableColumn id="1782" xr3:uid="{D91DA5A5-98A9-4808-872F-EAA83DD2945A}" name="Column1771" dataDxfId="15050"/>
    <tableColumn id="1783" xr3:uid="{25AD7DE2-F191-4A59-957A-CCCEE22DB69D}" name="Column1772" dataDxfId="15049"/>
    <tableColumn id="1784" xr3:uid="{DC80587C-BFBE-4A1F-A40D-14A712C4A545}" name="Column1773" dataDxfId="15048"/>
    <tableColumn id="1785" xr3:uid="{CE292031-D22F-4D31-91C2-E83EC186F452}" name="Column1774" dataDxfId="15047"/>
    <tableColumn id="1786" xr3:uid="{3D1ECEE4-E91D-4F8A-A6B3-A0A4A5336A14}" name="Column1775" dataDxfId="15046"/>
    <tableColumn id="1787" xr3:uid="{E66031A7-D523-4A52-8C10-522290398E91}" name="Column1776" dataDxfId="15045"/>
    <tableColumn id="1788" xr3:uid="{372613BA-8D68-4075-BCB1-E1B2EB3C6EB4}" name="Column1777" dataDxfId="15044"/>
    <tableColumn id="1789" xr3:uid="{A48B9BC2-7419-49D5-8E93-B728C53EDB32}" name="Column1778" dataDxfId="15043"/>
    <tableColumn id="1790" xr3:uid="{A92EFCF5-ACB4-4685-B41F-9C1DB775A12A}" name="Column1779" dataDxfId="15042"/>
    <tableColumn id="1791" xr3:uid="{9D2780D1-4B78-4C33-A021-0DCDD5FE828A}" name="Column1780" dataDxfId="15041"/>
    <tableColumn id="1792" xr3:uid="{A061959C-2DCE-4B38-AC1E-A6E63DAA8D01}" name="Column1781" dataDxfId="15040"/>
    <tableColumn id="1793" xr3:uid="{E9F33378-7BC6-44F4-98A2-86F0075D44A6}" name="Column1782" dataDxfId="15039"/>
    <tableColumn id="1794" xr3:uid="{9517654E-68F0-432E-ADCA-CFF3CDD6444E}" name="Column1783" dataDxfId="15038"/>
    <tableColumn id="1795" xr3:uid="{240D54E9-8340-499F-8A11-38ACA9CB5F67}" name="Column1784" dataDxfId="15037"/>
    <tableColumn id="1796" xr3:uid="{392B1CCE-62D5-419C-81E8-92AEB1F88A08}" name="Column1785" dataDxfId="15036"/>
    <tableColumn id="1797" xr3:uid="{79610DF7-6F91-4429-A3B7-EF32AE0FF8EE}" name="Column1786" dataDxfId="15035"/>
    <tableColumn id="1798" xr3:uid="{51456E5A-2D09-448F-87AF-331107235363}" name="Column1787" dataDxfId="15034"/>
    <tableColumn id="1799" xr3:uid="{2D1F9F62-EEB7-4BAF-82B4-BFF0E105CA05}" name="Column1788" dataDxfId="15033"/>
    <tableColumn id="1800" xr3:uid="{6315341F-7FDC-4CF1-9C22-38ADE798F01A}" name="Column1789" dataDxfId="15032"/>
    <tableColumn id="1801" xr3:uid="{581AC44C-3850-44F1-8E46-3D49CCAA924C}" name="Column1790" dataDxfId="15031"/>
    <tableColumn id="1802" xr3:uid="{4C2A2BAE-7A8B-454A-9AD2-4AF11295CC78}" name="Column1791" dataDxfId="15030"/>
    <tableColumn id="1803" xr3:uid="{FE1F2945-3643-4159-A039-B4A1EF2C9542}" name="Column1792" dataDxfId="15029"/>
    <tableColumn id="1804" xr3:uid="{BA8C9A29-BE54-4879-B2BE-2782035EF10C}" name="Column1793" dataDxfId="15028"/>
    <tableColumn id="1805" xr3:uid="{E1E79891-5EC9-4143-8348-4EE7DF82F421}" name="Column1794" dataDxfId="15027"/>
    <tableColumn id="1806" xr3:uid="{66529466-3019-435E-B0F5-71D89BE4AB14}" name="Column1795" dataDxfId="15026"/>
    <tableColumn id="1807" xr3:uid="{2D6ADE2A-4BCE-4604-8814-676BE512D168}" name="Column1796" dataDxfId="15025"/>
    <tableColumn id="1808" xr3:uid="{014C77C7-88F1-469B-90B7-B619040F194C}" name="Column1797" dataDxfId="15024"/>
    <tableColumn id="1809" xr3:uid="{DC1AB5FA-2D0B-43FF-9F9B-2E2EC12F9B47}" name="Column1798" dataDxfId="15023"/>
    <tableColumn id="1810" xr3:uid="{ED519F67-595A-4B79-81DF-FF6495325A3D}" name="Column1799" dataDxfId="15022"/>
    <tableColumn id="1811" xr3:uid="{7C4BA5F2-B872-477F-84BC-FBB5DAE90E21}" name="Column1800" dataDxfId="15021"/>
    <tableColumn id="1812" xr3:uid="{C78D31BE-A7AF-4095-B947-0ABDB89ECAA0}" name="Column1801" dataDxfId="15020"/>
    <tableColumn id="1813" xr3:uid="{1D301DDA-0EC7-4902-9AFC-CFF964AD371B}" name="Column1802" dataDxfId="15019"/>
    <tableColumn id="1814" xr3:uid="{D8367B0D-E150-417B-BBBB-CE47B76862C8}" name="Column1803" dataDxfId="15018"/>
    <tableColumn id="1815" xr3:uid="{A8A7354D-B10C-48C4-AF20-63F2A66D58F3}" name="Column1804" dataDxfId="15017"/>
    <tableColumn id="1816" xr3:uid="{6882C938-D1C8-47CA-BF2D-1AB009DCAA38}" name="Column1805" dataDxfId="15016"/>
    <tableColumn id="1817" xr3:uid="{3BF7EA08-8173-4AAC-8718-4A660CB72C4A}" name="Column1806" dataDxfId="15015"/>
    <tableColumn id="1818" xr3:uid="{9CD4366D-9023-4E68-9A71-256DB702C8C1}" name="Column1807" dataDxfId="15014"/>
    <tableColumn id="1819" xr3:uid="{2F3D81D9-2EC0-4EF6-B359-B235DAC18229}" name="Column1808" dataDxfId="15013"/>
    <tableColumn id="1820" xr3:uid="{61EC3BDC-0EB1-42BA-83BD-7FB01EB6DC2D}" name="Column1809" dataDxfId="15012"/>
    <tableColumn id="1821" xr3:uid="{783EEDF3-780D-4FEF-ADE3-FF5224487DEC}" name="Column1810" dataDxfId="15011"/>
    <tableColumn id="1822" xr3:uid="{7E2D37A7-E665-494D-8240-E498CCAAE7EA}" name="Column1811" dataDxfId="15010"/>
    <tableColumn id="1823" xr3:uid="{69A96EBD-11F9-410A-9C99-B5E88756FEB3}" name="Column1812" dataDxfId="15009"/>
    <tableColumn id="1824" xr3:uid="{3D82BC08-A0CF-4B8C-A237-587AA1B37902}" name="Column1813" dataDxfId="15008"/>
    <tableColumn id="1825" xr3:uid="{8C81A790-79C8-4942-AB05-324AD732CAC4}" name="Column1814" dataDxfId="15007"/>
    <tableColumn id="1826" xr3:uid="{8914F4C5-5813-42AE-A2B0-B0E0315A81AA}" name="Column1815" dataDxfId="15006"/>
    <tableColumn id="1827" xr3:uid="{334F89E1-FF01-4837-A329-A9FCFABD763E}" name="Column1816" dataDxfId="15005"/>
    <tableColumn id="1828" xr3:uid="{84C4B203-BF6C-4F39-AD92-D3573DA30862}" name="Column1817" dataDxfId="15004"/>
    <tableColumn id="1829" xr3:uid="{A248591E-0FD7-40E7-ADE8-6D764AA48B71}" name="Column1818" dataDxfId="15003"/>
    <tableColumn id="1830" xr3:uid="{C40F6912-69DF-4DF9-89D5-C943F7817606}" name="Column1819" dataDxfId="15002"/>
    <tableColumn id="1831" xr3:uid="{39D4FE52-885A-46EC-8C90-7B3E39B9030C}" name="Column1820" dataDxfId="15001"/>
    <tableColumn id="1832" xr3:uid="{53237947-61D4-4B0C-AFA6-CFD96360DC87}" name="Column1821" dataDxfId="15000"/>
    <tableColumn id="1833" xr3:uid="{8AE84B13-57CB-4DD4-84BF-16854F4F431A}" name="Column1822" dataDxfId="14999"/>
    <tableColumn id="1834" xr3:uid="{E32493FA-0F54-4680-BDA7-C58AD50B5B99}" name="Column1823" dataDxfId="14998"/>
    <tableColumn id="1835" xr3:uid="{9C81655C-CE67-404F-8789-5405E333681F}" name="Column1824" dataDxfId="14997"/>
    <tableColumn id="1836" xr3:uid="{B4537EF6-8F23-43E6-9779-23EB94EE1D1D}" name="Column1825" dataDxfId="14996"/>
    <tableColumn id="1837" xr3:uid="{CD5D2272-AC18-4AE1-B68B-0D67E3964142}" name="Column1826" dataDxfId="14995"/>
    <tableColumn id="1838" xr3:uid="{9C4B9908-4381-4123-8DCC-B8ABC514C9A2}" name="Column1827" dataDxfId="14994"/>
    <tableColumn id="1839" xr3:uid="{AA299B4C-F3AC-4802-BE5D-49780C39E3CA}" name="Column1828" dataDxfId="14993"/>
    <tableColumn id="1840" xr3:uid="{2E2F0F1B-42A6-4EFC-B6FB-923B2E7B1EC2}" name="Column1829" dataDxfId="14992"/>
    <tableColumn id="1841" xr3:uid="{4DCC83BB-0521-4AE5-993B-6FE500200B41}" name="Column1830" dataDxfId="14991"/>
    <tableColumn id="1842" xr3:uid="{06F31DB7-825F-4C6F-9540-7E01E2502022}" name="Column1831" dataDxfId="14990"/>
    <tableColumn id="1843" xr3:uid="{13904291-5C54-4693-8CB4-50BC9B72D830}" name="Column1832" dataDxfId="14989"/>
    <tableColumn id="1844" xr3:uid="{A0DF51AE-B6F7-4885-9EBE-12145421F78C}" name="Column1833" dataDxfId="14988"/>
    <tableColumn id="1845" xr3:uid="{D3F12829-26A3-4EDB-9A2E-D73A610DA922}" name="Column1834" dataDxfId="14987"/>
    <tableColumn id="1846" xr3:uid="{6D24AF8C-C7D4-4E2F-87BF-FB5D7820BD68}" name="Column1835" dataDxfId="14986"/>
    <tableColumn id="1847" xr3:uid="{D2696D79-C5CF-4FA2-AE7F-8FF4F0C6F5F6}" name="Column1836" dataDxfId="14985"/>
    <tableColumn id="1848" xr3:uid="{E7C730DA-BB8E-4F62-B2EB-176D45B745DB}" name="Column1837" dataDxfId="14984"/>
    <tableColumn id="1849" xr3:uid="{CF94F676-9EA0-47FD-9DF6-162968BD131F}" name="Column1838" dataDxfId="14983"/>
    <tableColumn id="1850" xr3:uid="{21311881-A133-49A5-A653-EE47557BF889}" name="Column1839" dataDxfId="14982"/>
    <tableColumn id="1851" xr3:uid="{78667E78-233F-46A9-808C-6E8F561BA891}" name="Column1840" dataDxfId="14981"/>
    <tableColumn id="1852" xr3:uid="{CFA722C1-7C45-49F4-8EFE-E4C56C9BF771}" name="Column1841" dataDxfId="14980"/>
    <tableColumn id="1853" xr3:uid="{774AF677-9536-4023-867D-1F84EB94E5F1}" name="Column1842" dataDxfId="14979"/>
    <tableColumn id="1854" xr3:uid="{B6A7B7CB-EE37-4831-85BD-45A7AD3F5839}" name="Column1843" dataDxfId="14978"/>
    <tableColumn id="1855" xr3:uid="{2319FA16-BEE3-40EE-800E-092B016637B8}" name="Column1844" dataDxfId="14977"/>
    <tableColumn id="1856" xr3:uid="{523D99A2-4D19-4E18-ACE6-D345D380B329}" name="Column1845" dataDxfId="14976"/>
    <tableColumn id="1857" xr3:uid="{9C8DF8E3-2061-45DA-9971-EA7329C0F955}" name="Column1846" dataDxfId="14975"/>
    <tableColumn id="1858" xr3:uid="{2408F5C0-80F4-4F58-AB36-4C85E813A42F}" name="Column1847" dataDxfId="14974"/>
    <tableColumn id="1859" xr3:uid="{71DBCF9A-F135-461B-9D98-5B14BB0695A4}" name="Column1848" dataDxfId="14973"/>
    <tableColumn id="1860" xr3:uid="{822F21ED-AA34-4C5E-8865-3621B0C79E1D}" name="Column1849" dataDxfId="14972"/>
    <tableColumn id="1861" xr3:uid="{AC45B6F7-248C-421F-B29C-2210DC1785DC}" name="Column1850" dataDxfId="14971"/>
    <tableColumn id="1862" xr3:uid="{B5B9419D-177E-485A-9716-190CF89F57BB}" name="Column1851" dataDxfId="14970"/>
    <tableColumn id="1863" xr3:uid="{0AEB6BDB-B7F4-4665-B27A-1FC44AEE250F}" name="Column1852" dataDxfId="14969"/>
    <tableColumn id="1864" xr3:uid="{ED0865A4-6444-446A-AC1B-FB5F66F275F0}" name="Column1853" dataDxfId="14968"/>
    <tableColumn id="1865" xr3:uid="{EDD05543-4EDA-4D2C-9594-FC1DB295A351}" name="Column1854" dataDxfId="14967"/>
    <tableColumn id="1866" xr3:uid="{0EEC040D-56C0-41B1-A4B1-46EBFE2197AB}" name="Column1855" dataDxfId="14966"/>
    <tableColumn id="1867" xr3:uid="{AE235B22-D649-4200-9E86-D157E8B24720}" name="Column1856" dataDxfId="14965"/>
    <tableColumn id="1868" xr3:uid="{4A00FAFB-4C99-4DE5-96A3-CA2868354B34}" name="Column1857" dataDxfId="14964"/>
    <tableColumn id="1869" xr3:uid="{6247EE5D-2056-4756-819C-4B69823BBA42}" name="Column1858" dataDxfId="14963"/>
    <tableColumn id="1870" xr3:uid="{7F1CF857-DAF7-470F-B9C8-96F9243B0FB2}" name="Column1859" dataDxfId="14962"/>
    <tableColumn id="1871" xr3:uid="{2B6F03E0-E268-4AC1-9014-34BBB837C9D8}" name="Column1860" dataDxfId="14961"/>
    <tableColumn id="1872" xr3:uid="{91CDD7D9-B1E0-497F-A7EE-1FCF65D512E2}" name="Column1861" dataDxfId="14960"/>
    <tableColumn id="1873" xr3:uid="{3E0E4757-4C2A-4D55-AD71-460735BAD4A0}" name="Column1862" dataDxfId="14959"/>
    <tableColumn id="1874" xr3:uid="{8F34A0C1-CF45-4E9C-89D1-A804D462EF21}" name="Column1863" dataDxfId="14958"/>
    <tableColumn id="1875" xr3:uid="{4527BC3D-ACDA-4ACA-A28A-01B5037C55D7}" name="Column1864" dataDxfId="14957"/>
    <tableColumn id="1876" xr3:uid="{23E5E986-4934-4E2F-9FF7-857648B32AE0}" name="Column1865" dataDxfId="14956"/>
    <tableColumn id="1877" xr3:uid="{4510813B-6933-48EE-81D0-8E0828EF10FD}" name="Column1866" dataDxfId="14955"/>
    <tableColumn id="1878" xr3:uid="{768B2104-46D3-41A1-8152-DFD9C4F009C3}" name="Column1867" dataDxfId="14954"/>
    <tableColumn id="1879" xr3:uid="{54DA5573-F603-44DB-BD38-0323226F0D3C}" name="Column1868" dataDxfId="14953"/>
    <tableColumn id="1880" xr3:uid="{46B36A57-24FB-48CA-9F0D-695C67E5DFD7}" name="Column1869" dataDxfId="14952"/>
    <tableColumn id="1881" xr3:uid="{4474A203-D743-48EB-97CB-CAB8726E53E5}" name="Column1870" dataDxfId="14951"/>
    <tableColumn id="1882" xr3:uid="{56969F64-761F-45F5-A07D-F12482A2F275}" name="Column1871" dataDxfId="14950"/>
    <tableColumn id="1883" xr3:uid="{BBF2E16A-60D6-4FCE-94F6-45886F868D43}" name="Column1872" dataDxfId="14949"/>
    <tableColumn id="1884" xr3:uid="{B09050F0-A270-4C99-96D4-C1DC2CAE8641}" name="Column1873" dataDxfId="14948"/>
    <tableColumn id="1885" xr3:uid="{F0D6A9AA-E9F0-424A-87F6-0FAF700B8C0C}" name="Column1874" dataDxfId="14947"/>
    <tableColumn id="1886" xr3:uid="{48AA33C4-0A7F-488A-AE1F-A76CE8C1D042}" name="Column1875" dataDxfId="14946"/>
    <tableColumn id="1887" xr3:uid="{52454449-7F2D-40DE-824B-BCCA81E88C74}" name="Column1876" dataDxfId="14945"/>
    <tableColumn id="1888" xr3:uid="{85950DF4-BD50-4617-8DDF-AB028EBD6DDA}" name="Column1877" dataDxfId="14944"/>
    <tableColumn id="1889" xr3:uid="{DFD45404-4AFF-4AA6-A3FA-2C077185DAA5}" name="Column1878" dataDxfId="14943"/>
    <tableColumn id="1890" xr3:uid="{B2389AF0-668F-4686-A2B7-2F0E78976CBB}" name="Column1879" dataDxfId="14942"/>
    <tableColumn id="1891" xr3:uid="{390C6E3D-D50A-4473-B723-12CC23FF9347}" name="Column1880" dataDxfId="14941"/>
    <tableColumn id="1892" xr3:uid="{B86CD986-92BF-4D95-9450-1462038029A0}" name="Column1881" dataDxfId="14940"/>
    <tableColumn id="1893" xr3:uid="{9D0032AF-FBA9-41BE-B536-020F956D5BF8}" name="Column1882" dataDxfId="14939"/>
    <tableColumn id="1894" xr3:uid="{D6E031FD-8FE0-413C-AC21-D86F8D005D0C}" name="Column1883" dataDxfId="14938"/>
    <tableColumn id="1895" xr3:uid="{5C2EF015-BD34-482C-AEFC-DED9ED74A820}" name="Column1884" dataDxfId="14937"/>
    <tableColumn id="1896" xr3:uid="{BB56A2A0-B943-4C9C-ACC1-B1F5CF622DAF}" name="Column1885" dataDxfId="14936"/>
    <tableColumn id="1897" xr3:uid="{2DE07CCF-0EBC-4A4F-8BE4-52287C69C95F}" name="Column1886" dataDxfId="14935"/>
    <tableColumn id="1898" xr3:uid="{E06EC4A6-D04F-4C6D-8081-1D0445110B41}" name="Column1887" dataDxfId="14934"/>
    <tableColumn id="1899" xr3:uid="{B64FC5B8-2C6D-41EB-B3A6-76680A4275F0}" name="Column1888" dataDxfId="14933"/>
    <tableColumn id="1900" xr3:uid="{59D610A4-F9BB-4B61-B07A-6DAFDA197BD6}" name="Column1889" dataDxfId="14932"/>
    <tableColumn id="1901" xr3:uid="{5FDFD76D-7FEE-436B-81BA-94068A8DD415}" name="Column1890" dataDxfId="14931"/>
    <tableColumn id="1902" xr3:uid="{BAA8B9E4-8FE8-4570-8C92-FB716DEB8021}" name="Column1891" dataDxfId="14930"/>
    <tableColumn id="1903" xr3:uid="{996128CB-64FF-4DB3-BE77-E5B50B8CA3ED}" name="Column1892" dataDxfId="14929"/>
    <tableColumn id="1904" xr3:uid="{BACB09DC-68A1-4CC9-A223-BA7309E00951}" name="Column1893" dataDxfId="14928"/>
    <tableColumn id="1905" xr3:uid="{CD609823-F4FF-4E06-BFAF-A0792FFBE28B}" name="Column1894" dataDxfId="14927"/>
    <tableColumn id="1906" xr3:uid="{069F2649-3810-446F-8843-95E35880D17D}" name="Column1895" dataDxfId="14926"/>
    <tableColumn id="1907" xr3:uid="{2EDADA60-5431-4A1B-935B-19DBD50EE564}" name="Column1896" dataDxfId="14925"/>
    <tableColumn id="1908" xr3:uid="{2A7B8A18-0B3C-48DF-8753-AC77DC5151A5}" name="Column1897" dataDxfId="14924"/>
    <tableColumn id="1909" xr3:uid="{5F070176-FC2C-4D65-8E5F-E6B2A1AE3192}" name="Column1898" dataDxfId="14923"/>
    <tableColumn id="1910" xr3:uid="{47F4DC93-24BE-46D2-8D57-AE59B08094F4}" name="Column1899" dataDxfId="14922"/>
    <tableColumn id="1911" xr3:uid="{B6BD1859-B9BF-4F0D-8E59-FEB9604128C3}" name="Column1900" dataDxfId="14921"/>
    <tableColumn id="1912" xr3:uid="{7480CCA1-2F5B-4E99-BFE8-57454FF05100}" name="Column1901" dataDxfId="14920"/>
    <tableColumn id="1913" xr3:uid="{9C3C481E-483F-4815-83F9-EBC0202C3513}" name="Column1902" dataDxfId="14919"/>
    <tableColumn id="1914" xr3:uid="{BD0A9A02-AD07-4CAE-B22E-ACF671AE2F66}" name="Column1903" dataDxfId="14918"/>
    <tableColumn id="1915" xr3:uid="{9E630F18-9931-4282-8C66-2A893BBAB68D}" name="Column1904" dataDxfId="14917"/>
    <tableColumn id="1916" xr3:uid="{7D75BFAE-A081-4BC3-9B06-86CEADCE614B}" name="Column1905" dataDxfId="14916"/>
    <tableColumn id="1917" xr3:uid="{919CCDB3-D006-4220-AFF7-294CE626789E}" name="Column1906" dataDxfId="14915"/>
    <tableColumn id="1918" xr3:uid="{CF2D28B0-8125-4B66-89A1-DD17A97B5372}" name="Column1907" dataDxfId="14914"/>
    <tableColumn id="1919" xr3:uid="{6CA24ED4-73F8-4B80-815E-1426A5464EEA}" name="Column1908" dataDxfId="14913"/>
    <tableColumn id="1920" xr3:uid="{0AB9EB09-BFD7-4AE9-A00F-E3AE1337EA1E}" name="Column1909" dataDxfId="14912"/>
    <tableColumn id="1921" xr3:uid="{5806E1C7-9581-4F51-B67B-A665E1E59C3D}" name="Column1910" dataDxfId="14911"/>
    <tableColumn id="1922" xr3:uid="{F0CE94BB-ECD5-4865-B45D-23FAB5A600A1}" name="Column1911" dataDxfId="14910"/>
    <tableColumn id="1923" xr3:uid="{B6EAE3BF-5F3E-4852-BDA3-00CE0FB25971}" name="Column1912" dataDxfId="14909"/>
    <tableColumn id="1924" xr3:uid="{72FD0B6A-32A8-40F4-A412-B8BA2EF26B03}" name="Column1913" dataDxfId="14908"/>
    <tableColumn id="1925" xr3:uid="{C7FD7A64-A963-4282-ABB1-7F598493CBD6}" name="Column1914" dataDxfId="14907"/>
    <tableColumn id="1926" xr3:uid="{835BEE19-5880-490A-A264-683FD7571D2B}" name="Column1915" dataDxfId="14906"/>
    <tableColumn id="1927" xr3:uid="{10A4405A-F208-4FE1-B4CF-C804E273E46D}" name="Column1916" dataDxfId="14905"/>
    <tableColumn id="1928" xr3:uid="{AB4B1727-804E-472A-8FF6-93E22212F4C9}" name="Column1917" dataDxfId="14904"/>
    <tableColumn id="1929" xr3:uid="{4C2645FC-8C1A-43F6-B96F-1BBF3D1A0A3E}" name="Column1918" dataDxfId="14903"/>
    <tableColumn id="1930" xr3:uid="{BEE552DB-F77A-4F56-8879-26EA3E403D58}" name="Column1919" dataDxfId="14902"/>
    <tableColumn id="1931" xr3:uid="{B81AA75A-E326-45D9-A884-2D1098739FCC}" name="Column1920" dataDxfId="14901"/>
    <tableColumn id="1932" xr3:uid="{5AED25F9-6207-4221-BC75-EE057895F0EF}" name="Column1921" dataDxfId="14900"/>
    <tableColumn id="1933" xr3:uid="{285E322B-435B-4B55-971E-F47E48FC20E2}" name="Column1922" dataDxfId="14899"/>
    <tableColumn id="1934" xr3:uid="{40835CE3-D0A1-4528-9F6D-F40DF0939804}" name="Column1923" dataDxfId="14898"/>
    <tableColumn id="1935" xr3:uid="{68D913FE-3DB0-41D1-BB42-581DF77DC801}" name="Column1924" dataDxfId="14897"/>
    <tableColumn id="1936" xr3:uid="{2CE6F393-7852-49C9-B8DC-9031503679CE}" name="Column1925" dataDxfId="14896"/>
    <tableColumn id="1937" xr3:uid="{A6DE55D0-4048-4A0D-B93D-F56786B0B969}" name="Column1926" dataDxfId="14895"/>
    <tableColumn id="1938" xr3:uid="{90954FE4-6848-4608-9E9E-9F7542E66CF5}" name="Column1927" dataDxfId="14894"/>
    <tableColumn id="1939" xr3:uid="{315472D3-6A56-4F8A-A154-1A8A798A97B7}" name="Column1928" dataDxfId="14893"/>
    <tableColumn id="1940" xr3:uid="{5E4D4199-45EB-44D6-8B6A-10AB102C7A74}" name="Column1929" dataDxfId="14892"/>
    <tableColumn id="1941" xr3:uid="{2B551C7B-7E04-4B1A-88AA-5F774DF8777F}" name="Column1930" dataDxfId="14891"/>
    <tableColumn id="1942" xr3:uid="{880DF2C3-C8FF-4F05-98F5-592B91F422F8}" name="Column1931" dataDxfId="14890"/>
    <tableColumn id="1943" xr3:uid="{875C3832-A6F1-40CA-8458-06142FE02A76}" name="Column1932" dataDxfId="14889"/>
    <tableColumn id="1944" xr3:uid="{CA561B5B-387E-46FA-A5D2-1859681E70DE}" name="Column1933" dataDxfId="14888"/>
    <tableColumn id="1945" xr3:uid="{DD173B1E-5507-49A0-B120-23C2FCB49F1F}" name="Column1934" dataDxfId="14887"/>
    <tableColumn id="1946" xr3:uid="{F03156CE-0CF3-4662-9209-9F722BB44D4F}" name="Column1935" dataDxfId="14886"/>
    <tableColumn id="1947" xr3:uid="{8A4DDC22-4CFC-465B-B85F-33391AD8670B}" name="Column1936" dataDxfId="14885"/>
    <tableColumn id="1948" xr3:uid="{60B7DF67-BECC-410E-9502-B92995C969D4}" name="Column1937" dataDxfId="14884"/>
    <tableColumn id="1949" xr3:uid="{EB4599D1-D6E6-4513-9261-A0401A6934CC}" name="Column1938" dataDxfId="14883"/>
    <tableColumn id="1950" xr3:uid="{AA70E6C8-BEC2-489C-A446-2B3D8559D253}" name="Column1939" dataDxfId="14882"/>
    <tableColumn id="1951" xr3:uid="{0D1DD43C-EA51-4954-8379-AA96ABD0D9A8}" name="Column1940" dataDxfId="14881"/>
    <tableColumn id="1952" xr3:uid="{4F358217-B40A-46C8-9EFA-98F3A177367A}" name="Column1941" dataDxfId="14880"/>
    <tableColumn id="1953" xr3:uid="{DA8C09A1-3B09-4D18-BB95-6F27EDFB4C2E}" name="Column1942" dataDxfId="14879"/>
    <tableColumn id="1954" xr3:uid="{B041B6F5-EC5D-4228-ACBE-75739D78BC6A}" name="Column1943" dataDxfId="14878"/>
    <tableColumn id="1955" xr3:uid="{B2E57AFE-2AD2-47E4-AC68-EC27539B8CAC}" name="Column1944" dataDxfId="14877"/>
    <tableColumn id="1956" xr3:uid="{F10C7CDD-4E0C-4DC4-9C42-1ADD83C4467A}" name="Column1945" dataDxfId="14876"/>
    <tableColumn id="1957" xr3:uid="{ACD8B1FA-BCA0-4DA4-9B97-B21FBF6BBCF4}" name="Column1946" dataDxfId="14875"/>
    <tableColumn id="1958" xr3:uid="{D2CCAD9E-A98C-4AC0-AA4D-1112E69357D1}" name="Column1947" dataDxfId="14874"/>
    <tableColumn id="1959" xr3:uid="{492F567C-24FA-4716-8042-C1E890FAF71A}" name="Column1948" dataDxfId="14873"/>
    <tableColumn id="1960" xr3:uid="{D589F57C-7AFE-4562-A63B-78A0ADC1ED63}" name="Column1949" dataDxfId="14872"/>
    <tableColumn id="1961" xr3:uid="{41F52870-EC81-41A6-A1A7-C4325000DB41}" name="Column1950" dataDxfId="14871"/>
    <tableColumn id="1962" xr3:uid="{9B2019CA-1C6F-4599-8D08-5BAAF5B10F1F}" name="Column1951" dataDxfId="14870"/>
    <tableColumn id="1963" xr3:uid="{F27FC157-6B34-4DF8-9DA6-2B1EC1A6615B}" name="Column1952" dataDxfId="14869"/>
    <tableColumn id="1964" xr3:uid="{C9446219-9F5D-435B-B36C-C4B1E1BB0568}" name="Column1953" dataDxfId="14868"/>
    <tableColumn id="1965" xr3:uid="{653D1C14-6159-4432-B47F-C17F45FD1F2F}" name="Column1954" dataDxfId="14867"/>
    <tableColumn id="1966" xr3:uid="{D5397691-77D8-4D79-A46A-2E2C38F982C8}" name="Column1955" dataDxfId="14866"/>
    <tableColumn id="1967" xr3:uid="{EFCDADBD-141A-4460-8711-413DD463E3A3}" name="Column1956" dataDxfId="14865"/>
    <tableColumn id="1968" xr3:uid="{5C8B2DB3-0DF4-42D1-BA00-93B48A4B314A}" name="Column1957" dataDxfId="14864"/>
    <tableColumn id="1969" xr3:uid="{01CA970C-0A0A-4ADA-A501-FB7E29D63384}" name="Column1958" dataDxfId="14863"/>
    <tableColumn id="1970" xr3:uid="{BA5F5A2B-2153-4249-876B-0921ADD9E629}" name="Column1959" dataDxfId="14862"/>
    <tableColumn id="1971" xr3:uid="{E03403AE-047E-4189-9D59-366311B51361}" name="Column1960" dataDxfId="14861"/>
    <tableColumn id="1972" xr3:uid="{A1D789C4-8B34-4081-92D2-DCB836F24DC7}" name="Column1961" dataDxfId="14860"/>
    <tableColumn id="1973" xr3:uid="{E06C5875-831D-46A0-B250-2F05467E7D63}" name="Column1962" dataDxfId="14859"/>
    <tableColumn id="1974" xr3:uid="{19E4EED8-D6A6-4DE2-A689-AD11EFE452D4}" name="Column1963" dataDxfId="14858"/>
    <tableColumn id="1975" xr3:uid="{3BE27FCB-DAB9-4456-8AD8-0C78A5220FB4}" name="Column1964" dataDxfId="14857"/>
    <tableColumn id="1976" xr3:uid="{5D0151AB-7AB6-4E47-8B3A-A7289FBD2915}" name="Column1965" dataDxfId="14856"/>
    <tableColumn id="1977" xr3:uid="{B7EE40AC-A568-4114-AF68-455E3A66C96A}" name="Column1966" dataDxfId="14855"/>
    <tableColumn id="1978" xr3:uid="{6BFEFE72-833E-4C6F-B28B-7EB71B53E775}" name="Column1967" dataDxfId="14854"/>
    <tableColumn id="1979" xr3:uid="{91B0CB8F-B82A-4462-A38A-1314E44276F7}" name="Column1968" dataDxfId="14853"/>
    <tableColumn id="1980" xr3:uid="{E96EF760-D5D2-4C14-B87D-CA6060A89B15}" name="Column1969" dataDxfId="14852"/>
    <tableColumn id="1981" xr3:uid="{CBF2D127-7E9E-4643-9BE3-6956D1381B6A}" name="Column1970" dataDxfId="14851"/>
    <tableColumn id="1982" xr3:uid="{E78093C0-DD51-4CAC-8CAB-C0A76F60BC00}" name="Column1971" dataDxfId="14850"/>
    <tableColumn id="1983" xr3:uid="{1DD7827D-D19A-4A0B-A6DF-41FE9CE5BAEA}" name="Column1972" dataDxfId="14849"/>
    <tableColumn id="1984" xr3:uid="{ADBEFD2C-9D1A-416E-8997-492F67BB95D6}" name="Column1973" dataDxfId="14848"/>
    <tableColumn id="1985" xr3:uid="{5D3C07F5-AC7D-47AE-B35B-72DE7C190054}" name="Column1974" dataDxfId="14847"/>
    <tableColumn id="1986" xr3:uid="{A960F483-CE23-40EB-95CC-D4BB3C190254}" name="Column1975" dataDxfId="14846"/>
    <tableColumn id="1987" xr3:uid="{7AE13AFF-3DEF-46AB-8106-A79F71704A0B}" name="Column1976" dataDxfId="14845"/>
    <tableColumn id="1988" xr3:uid="{460F8FB4-4228-41CF-B377-F6252BF6F081}" name="Column1977" dataDxfId="14844"/>
    <tableColumn id="1989" xr3:uid="{CAEEFC7E-079D-456F-8CE9-9FC50E6FD1D9}" name="Column1978" dataDxfId="14843"/>
    <tableColumn id="1990" xr3:uid="{9EAD1ADA-9C0C-4380-A2C6-B88E85EEAA34}" name="Column1979" dataDxfId="14842"/>
    <tableColumn id="1991" xr3:uid="{191AD599-92A9-4B80-B2AF-271CC0FBD1C0}" name="Column1980" dataDxfId="14841"/>
    <tableColumn id="1992" xr3:uid="{4C3DB540-D336-454E-A00A-B112C4DCAAB2}" name="Column1981" dataDxfId="14840"/>
    <tableColumn id="1993" xr3:uid="{2DF5B309-B272-48A4-A16B-B32910EC2ED6}" name="Column1982" dataDxfId="14839"/>
    <tableColumn id="1994" xr3:uid="{53790B2A-6DFB-4DD4-B8B5-BB805EF366FA}" name="Column1983" dataDxfId="14838"/>
    <tableColumn id="1995" xr3:uid="{2250E629-7D2E-404A-AAC3-88B60880AC15}" name="Column1984" dataDxfId="14837"/>
    <tableColumn id="1996" xr3:uid="{31DAB12A-8569-448E-B10D-71FE978A988C}" name="Column1985" dataDxfId="14836"/>
    <tableColumn id="1997" xr3:uid="{A0CA9804-43B0-4BB4-9175-5643DDF32D51}" name="Column1986" dataDxfId="14835"/>
    <tableColumn id="1998" xr3:uid="{F6D52F2B-F947-4424-B6F2-FB73D76AE728}" name="Column1987" dataDxfId="14834"/>
    <tableColumn id="1999" xr3:uid="{0E7A5EE7-B25E-439D-8344-F8A2F7C32384}" name="Column1988" dataDxfId="14833"/>
    <tableColumn id="2000" xr3:uid="{D79EAE1D-1262-4AFB-B564-0ECE17BEAB30}" name="Column1989" dataDxfId="14832"/>
    <tableColumn id="2001" xr3:uid="{00FDDC23-2A60-4C10-9306-5D5681D79C9B}" name="Column1990" dataDxfId="14831"/>
    <tableColumn id="2002" xr3:uid="{A9F71535-B399-4B03-ABBD-6E9A3BE5021A}" name="Column1991" dataDxfId="14830"/>
    <tableColumn id="2003" xr3:uid="{84850B37-4F12-400E-93D5-49507A8411DE}" name="Column1992" dataDxfId="14829"/>
    <tableColumn id="2004" xr3:uid="{8A518BE6-66AC-4B36-A2A3-FC113032F45B}" name="Column1993" dataDxfId="14828"/>
    <tableColumn id="2005" xr3:uid="{B92ED938-1F39-4D0E-BC19-29DC30881E03}" name="Column1994" dataDxfId="14827"/>
    <tableColumn id="2006" xr3:uid="{D19E6FC1-BE74-4CA8-9AEE-D5DE712D1556}" name="Column1995" dataDxfId="14826"/>
    <tableColumn id="2007" xr3:uid="{A6BDBFEE-8447-4749-9430-2AD997E95921}" name="Column1996" dataDxfId="14825"/>
    <tableColumn id="2008" xr3:uid="{C6576630-D51C-46F9-B6DF-C57D0F9E50FC}" name="Column1997" dataDxfId="14824"/>
    <tableColumn id="2009" xr3:uid="{3FB82B67-673A-49A8-9BF3-F35FD77B50AA}" name="Column1998" dataDxfId="14823"/>
    <tableColumn id="2010" xr3:uid="{3848B9B2-0788-46F9-BD9D-C05D0F3C7C10}" name="Column1999" dataDxfId="14822"/>
    <tableColumn id="2011" xr3:uid="{236D2764-7FDB-4AC1-B9D8-767AC0841C96}" name="Column2000" dataDxfId="14821"/>
    <tableColumn id="2012" xr3:uid="{05B422EB-4ADD-4C18-96BE-A370BC63CC39}" name="Column2001" dataDxfId="14820"/>
    <tableColumn id="2013" xr3:uid="{B71D4A60-B663-47FC-8E0F-ED700AE743B8}" name="Column2002" dataDxfId="14819"/>
    <tableColumn id="2014" xr3:uid="{EA15B283-6F54-47C0-9173-4D9CCA835F63}" name="Column2003" dataDxfId="14818"/>
    <tableColumn id="2015" xr3:uid="{8F6FF3D3-89F7-4348-98F6-C97953D1EF8E}" name="Column2004" dataDxfId="14817"/>
    <tableColumn id="2016" xr3:uid="{E9304A62-16A2-42DB-B403-042C95D85004}" name="Column2005" dataDxfId="14816"/>
    <tableColumn id="2017" xr3:uid="{BF7A3D81-B0B1-454D-A9DF-5F12BA4A54A3}" name="Column2006" dataDxfId="14815"/>
    <tableColumn id="2018" xr3:uid="{0469D32E-4F04-44D0-95EF-12E0FAEC4FD9}" name="Column2007" dataDxfId="14814"/>
    <tableColumn id="2019" xr3:uid="{C5A123D3-4422-473C-B73D-1EBCE57B67DB}" name="Column2008" dataDxfId="14813"/>
    <tableColumn id="2020" xr3:uid="{D14EC495-A56A-4C2B-9B07-4D55D3D4D690}" name="Column2009" dataDxfId="14812"/>
    <tableColumn id="2021" xr3:uid="{F5C6F546-92EE-4C33-BD1E-783624966E75}" name="Column2010" dataDxfId="14811"/>
    <tableColumn id="2022" xr3:uid="{22912BE7-1FF8-4563-A3F2-F33FB12A1AB9}" name="Column2011" dataDxfId="14810"/>
    <tableColumn id="2023" xr3:uid="{20BB4A0D-844A-4F22-A944-6BA52D23B58E}" name="Column2012" dataDxfId="14809"/>
    <tableColumn id="2024" xr3:uid="{787F5B0E-AB24-4AB5-82E0-C6EDC19AFE97}" name="Column2013" dataDxfId="14808"/>
    <tableColumn id="2025" xr3:uid="{AF60BECF-CE53-4DF6-9B42-B509AC2836E5}" name="Column2014" dataDxfId="14807"/>
    <tableColumn id="2026" xr3:uid="{97751705-2905-4298-BD2B-2CB7CB55DDF1}" name="Column2015" dataDxfId="14806"/>
    <tableColumn id="2027" xr3:uid="{7CCAFC76-EE96-467F-B553-11529F8683A2}" name="Column2016" dataDxfId="14805"/>
    <tableColumn id="2028" xr3:uid="{85D8D368-D332-4AB5-965B-33E0B36563EB}" name="Column2017" dataDxfId="14804"/>
    <tableColumn id="2029" xr3:uid="{3D64ECAC-4780-488A-BE4D-F13ACF707130}" name="Column2018" dataDxfId="14803"/>
    <tableColumn id="2030" xr3:uid="{8018FBAD-9BAB-4C2B-9E03-C7CE11B8E779}" name="Column2019" dataDxfId="14802"/>
    <tableColumn id="2031" xr3:uid="{565EBB8F-C519-49D3-A4B2-93FAAD23771F}" name="Column2020" dataDxfId="14801"/>
    <tableColumn id="2032" xr3:uid="{B81A300B-0E2A-4386-AF88-D824A50ECB3E}" name="Column2021" dataDxfId="14800"/>
    <tableColumn id="2033" xr3:uid="{DEFB2C0C-97D9-4EC0-B430-45AFBEBD10A2}" name="Column2022" dataDxfId="14799"/>
    <tableColumn id="2034" xr3:uid="{9322CCCE-6083-4A14-8F3B-07E85FDF1CDF}" name="Column2023" dataDxfId="14798"/>
    <tableColumn id="2035" xr3:uid="{774F45E0-F904-4924-BEE5-20D60CECC40E}" name="Column2024" dataDxfId="14797"/>
    <tableColumn id="2036" xr3:uid="{44F2A437-8BCE-4AB1-B4CE-18DEE0906196}" name="Column2025" dataDxfId="14796"/>
    <tableColumn id="2037" xr3:uid="{30AC3591-B696-48AE-996B-85E7B9D65249}" name="Column2026" dataDxfId="14795"/>
    <tableColumn id="2038" xr3:uid="{12F70E4A-6DDA-4881-BB1A-C5F8C0EAFE6B}" name="Column2027" dataDxfId="14794"/>
    <tableColumn id="2039" xr3:uid="{88AD2D70-3822-41A7-BFEF-CA687198C44F}" name="Column2028" dataDxfId="14793"/>
    <tableColumn id="2040" xr3:uid="{9023FE1C-BF44-4C13-99B6-225AE98DF0F3}" name="Column2029" dataDxfId="14792"/>
    <tableColumn id="2041" xr3:uid="{6BC175CC-5D6A-40C9-B139-21180E96BB59}" name="Column2030" dataDxfId="14791"/>
    <tableColumn id="2042" xr3:uid="{641A9B7A-964D-40FB-B939-96E8E5F97749}" name="Column2031" dataDxfId="14790"/>
    <tableColumn id="2043" xr3:uid="{489493A3-094A-4DA7-8AE7-E0D3BAB0B2B6}" name="Column2032" dataDxfId="14789"/>
    <tableColumn id="2044" xr3:uid="{99CD9FD2-0A19-4DA8-A6F5-EF113C7D1CC8}" name="Column2033" dataDxfId="14788"/>
    <tableColumn id="2045" xr3:uid="{63C3B012-0F9A-48E2-89D2-C42A2FE9C858}" name="Column2034" dataDxfId="14787"/>
    <tableColumn id="2046" xr3:uid="{07CD0B1F-DD5A-4D67-AA88-602C2294310E}" name="Column2035" dataDxfId="14786"/>
    <tableColumn id="2047" xr3:uid="{9A72D821-C72C-475B-8DAD-E1B66A5F8BD7}" name="Column2036" dataDxfId="14785"/>
    <tableColumn id="2048" xr3:uid="{DEE9C82D-A49B-4EB1-A96B-A707A59D676A}" name="Column2037" dataDxfId="14784"/>
    <tableColumn id="2049" xr3:uid="{DFD1B4DF-C55D-45F1-9428-9AD5B1ABB816}" name="Column2038" dataDxfId="14783"/>
    <tableColumn id="2050" xr3:uid="{D3F72EC4-FEE6-4A91-8DAF-CC55155749AF}" name="Column2039" dataDxfId="14782"/>
    <tableColumn id="2051" xr3:uid="{8D19BE92-8B4F-48C2-AAA0-F13740A574E2}" name="Column2040" dataDxfId="14781"/>
    <tableColumn id="2052" xr3:uid="{1C16BB71-5E50-48A1-9B6E-0B0997364B34}" name="Column2041" dataDxfId="14780"/>
    <tableColumn id="2053" xr3:uid="{4ADA70BF-C1E4-4372-8E63-F4D7957B3AB3}" name="Column2042" dataDxfId="14779"/>
    <tableColumn id="2054" xr3:uid="{0FC8342E-E97A-459D-AEDB-FED13529CCC6}" name="Column2043" dataDxfId="14778"/>
    <tableColumn id="2055" xr3:uid="{717A0906-8A12-4735-8CD5-F01D54485FA8}" name="Column2044" dataDxfId="14777"/>
    <tableColumn id="2056" xr3:uid="{98E2B638-F0F2-45BB-B3CA-52E2C25BE3E2}" name="Column2045" dataDxfId="14776"/>
    <tableColumn id="2057" xr3:uid="{71196609-69AF-430A-B2DF-F82DDD4F5CB7}" name="Column2046" dataDxfId="14775"/>
    <tableColumn id="2058" xr3:uid="{A1D611E4-6B8E-4867-8396-A3218DCCA55C}" name="Column2047" dataDxfId="14774"/>
    <tableColumn id="2059" xr3:uid="{072DEB61-AB5E-41C1-AFAF-48DADF476C38}" name="Column2048" dataDxfId="14773"/>
    <tableColumn id="2060" xr3:uid="{A82D85D9-3FD0-4D4F-86FC-6F3E7DD4B2C7}" name="Column2049" dataDxfId="14772"/>
    <tableColumn id="2061" xr3:uid="{E1EE5398-D906-4752-A629-C30AE2430AE0}" name="Column2050" dataDxfId="14771"/>
    <tableColumn id="2062" xr3:uid="{757BD142-D822-45FA-BCE1-A2BAF16E2F1F}" name="Column2051" dataDxfId="14770"/>
    <tableColumn id="2063" xr3:uid="{EF6B3070-50F4-48F7-8699-BA490CFB16DD}" name="Column2052" dataDxfId="14769"/>
    <tableColumn id="2064" xr3:uid="{2EAF2A95-C1EA-416E-9B99-5B46F8AA7203}" name="Column2053" dataDxfId="14768"/>
    <tableColumn id="2065" xr3:uid="{F8E22A95-2696-4410-9CA5-6B4DC8989E96}" name="Column2054" dataDxfId="14767"/>
    <tableColumn id="2066" xr3:uid="{6C1E1067-E5CD-4CA7-B069-68603A0526F9}" name="Column2055" dataDxfId="14766"/>
    <tableColumn id="2067" xr3:uid="{E17A2370-C7E7-497E-87F1-9914830E2CF8}" name="Column2056" dataDxfId="14765"/>
    <tableColumn id="2068" xr3:uid="{762B9C09-8F31-416E-BD0E-01E573B48A29}" name="Column2057" dataDxfId="14764"/>
    <tableColumn id="2069" xr3:uid="{A6921073-F78F-464B-97F5-429931C74FBB}" name="Column2058" dataDxfId="14763"/>
    <tableColumn id="2070" xr3:uid="{5B65EA20-4501-4E37-A8BD-C36599699B26}" name="Column2059" dataDxfId="14762"/>
    <tableColumn id="2071" xr3:uid="{F19EE330-B5ED-495D-B3C5-6205D28974A8}" name="Column2060" dataDxfId="14761"/>
    <tableColumn id="2072" xr3:uid="{4F5EB6F8-8917-4A3C-B3E0-0F9A469479CF}" name="Column2061" dataDxfId="14760"/>
    <tableColumn id="2073" xr3:uid="{B91805B5-F877-4DBB-A3A6-59A794798C2B}" name="Column2062" dataDxfId="14759"/>
    <tableColumn id="2074" xr3:uid="{791ADFC5-BE5D-4A1E-8791-5782414BA2B0}" name="Column2063" dataDxfId="14758"/>
    <tableColumn id="2075" xr3:uid="{16AE2013-43B6-437D-A6C6-A80358E58694}" name="Column2064" dataDxfId="14757"/>
    <tableColumn id="2076" xr3:uid="{9D11DF5B-C535-4AFE-8D47-91F440590573}" name="Column2065" dataDxfId="14756"/>
    <tableColumn id="2077" xr3:uid="{98E1267D-7504-4D6A-9E60-1E5C63AB61EE}" name="Column2066" dataDxfId="14755"/>
    <tableColumn id="2078" xr3:uid="{8AFD91F7-DB7B-4D76-82F7-F54AD5CBC01C}" name="Column2067" dataDxfId="14754"/>
    <tableColumn id="2079" xr3:uid="{270AD7B4-1584-4D42-9D43-DB7DF9F75EB0}" name="Column2068" dataDxfId="14753"/>
    <tableColumn id="2080" xr3:uid="{56219622-EA80-4536-B9E5-2C2B5FE2C3EA}" name="Column2069" dataDxfId="14752"/>
    <tableColumn id="2081" xr3:uid="{6B53F322-BF66-491D-8E92-DEAC2E9CBB29}" name="Column2070" dataDxfId="14751"/>
    <tableColumn id="2082" xr3:uid="{043AB16D-0BDC-4175-BDB0-605237360900}" name="Column2071" dataDxfId="14750"/>
    <tableColumn id="2083" xr3:uid="{4DF4C182-F4D2-4447-B6F5-367867C51440}" name="Column2072" dataDxfId="14749"/>
    <tableColumn id="2084" xr3:uid="{688449BE-C083-4251-B5EF-53BF11A71F1D}" name="Column2073" dataDxfId="14748"/>
    <tableColumn id="2085" xr3:uid="{90ADE4F9-8A25-4F78-81C8-720841AC88BA}" name="Column2074" dataDxfId="14747"/>
    <tableColumn id="2086" xr3:uid="{4ABE75AE-3AB2-4AF9-919B-AD617A439996}" name="Column2075" dataDxfId="14746"/>
    <tableColumn id="2087" xr3:uid="{F414C746-22D4-48CA-B877-A5DC1BF2965C}" name="Column2076" dataDxfId="14745"/>
    <tableColumn id="2088" xr3:uid="{C564DFA1-A697-41FA-B4B7-E4E47F0B20E0}" name="Column2077" dataDxfId="14744"/>
    <tableColumn id="2089" xr3:uid="{B6442D5C-6883-42DB-8D46-876F00F5CD53}" name="Column2078" dataDxfId="14743"/>
    <tableColumn id="2090" xr3:uid="{D055D99B-EF20-4ACA-A2BC-2CDB2690F691}" name="Column2079" dataDxfId="14742"/>
    <tableColumn id="2091" xr3:uid="{18043757-0400-4A0B-96C2-CC765B3CF12A}" name="Column2080" dataDxfId="14741"/>
    <tableColumn id="2092" xr3:uid="{267F71DB-A2AE-465C-9DB3-ED7832AF51D4}" name="Column2081" dataDxfId="14740"/>
    <tableColumn id="2093" xr3:uid="{C04020DC-15AB-4923-9F0D-D6FB8AE36F6C}" name="Column2082" dataDxfId="14739"/>
    <tableColumn id="2094" xr3:uid="{765340DD-505A-4300-B4CA-9F206722E3ED}" name="Column2083" dataDxfId="14738"/>
    <tableColumn id="2095" xr3:uid="{BA4A4B16-0D59-4AA1-B17C-4284D37B11EB}" name="Column2084" dataDxfId="14737"/>
    <tableColumn id="2096" xr3:uid="{95C547CF-B245-4CAF-A2E7-7E6E1603128D}" name="Column2085" dataDxfId="14736"/>
    <tableColumn id="2097" xr3:uid="{BEA199C3-1A82-4D8D-8B95-609C0880E5EA}" name="Column2086" dataDxfId="14735"/>
    <tableColumn id="2098" xr3:uid="{997C46D5-6C37-4026-8A84-4F3DE09D9754}" name="Column2087" dataDxfId="14734"/>
    <tableColumn id="2099" xr3:uid="{63D94C4F-4D3F-428E-A8E9-918306A8FEA0}" name="Column2088" dataDxfId="14733"/>
    <tableColumn id="2100" xr3:uid="{55E48325-0BF4-42D5-9C15-0611C7B002C7}" name="Column2089" dataDxfId="14732"/>
    <tableColumn id="2101" xr3:uid="{2AA4CAF7-63E9-4845-9BD6-A08E07436EDB}" name="Column2090" dataDxfId="14731"/>
    <tableColumn id="2102" xr3:uid="{2BB71B2A-04D1-49F5-A211-17F5F780C8F9}" name="Column2091" dataDxfId="14730"/>
    <tableColumn id="2103" xr3:uid="{DC21DE86-9D21-4781-B00B-3E100DA2A6B0}" name="Column2092" dataDxfId="14729"/>
    <tableColumn id="2104" xr3:uid="{C7F8FEF4-1F51-45D6-B970-14B3BA246568}" name="Column2093" dataDxfId="14728"/>
    <tableColumn id="2105" xr3:uid="{890A4D82-184C-4625-8FA9-99A7EA702174}" name="Column2094" dataDxfId="14727"/>
    <tableColumn id="2106" xr3:uid="{ADDBE933-2D7D-4BBC-B112-7642FB48129E}" name="Column2095" dataDxfId="14726"/>
    <tableColumn id="2107" xr3:uid="{268B82A9-A66E-4752-B920-9A48FF70EBC0}" name="Column2096" dataDxfId="14725"/>
    <tableColumn id="2108" xr3:uid="{35B50FB7-9934-4D21-A5C4-679A157B928E}" name="Column2097" dataDxfId="14724"/>
    <tableColumn id="2109" xr3:uid="{EA00684C-6237-4F98-931C-1C1AAE17FE41}" name="Column2098" dataDxfId="14723"/>
    <tableColumn id="2110" xr3:uid="{1493370E-E669-4754-8E12-6EE0A8CD173C}" name="Column2099" dataDxfId="14722"/>
    <tableColumn id="2111" xr3:uid="{5061F755-9938-47FD-889D-6929F3816913}" name="Column2100" dataDxfId="14721"/>
    <tableColumn id="2112" xr3:uid="{6AF80F9D-1711-4791-9CE4-A2A45B27919B}" name="Column2101" dataDxfId="14720"/>
    <tableColumn id="2113" xr3:uid="{2542F6D3-CBF2-456A-B65D-2D59657C9474}" name="Column2102" dataDxfId="14719"/>
    <tableColumn id="2114" xr3:uid="{A2DD9D65-64B1-4DFE-9FC3-FF53CD9C0F24}" name="Column2103" dataDxfId="14718"/>
    <tableColumn id="2115" xr3:uid="{9EA4BE9C-35C0-441E-9912-2DE118779AFC}" name="Column2104" dataDxfId="14717"/>
    <tableColumn id="2116" xr3:uid="{A8151275-7788-4B62-AC61-422B428FDD3D}" name="Column2105" dataDxfId="14716"/>
    <tableColumn id="2117" xr3:uid="{0EDD933B-9147-4266-B3D0-510F2E3568E2}" name="Column2106" dataDxfId="14715"/>
    <tableColumn id="2118" xr3:uid="{EC54A6DF-E5EA-4D9E-B3B3-F6DAF7D97C52}" name="Column2107" dataDxfId="14714"/>
    <tableColumn id="2119" xr3:uid="{F6157D46-C7C9-453B-A187-FB0F78CF1E67}" name="Column2108" dataDxfId="14713"/>
    <tableColumn id="2120" xr3:uid="{25B182FC-94DB-4570-90DD-D6939365ADEB}" name="Column2109" dataDxfId="14712"/>
    <tableColumn id="2121" xr3:uid="{7131C1A8-670C-453D-80A2-5FE390E4FFD7}" name="Column2110" dataDxfId="14711"/>
    <tableColumn id="2122" xr3:uid="{D5667EAF-1E8E-47F0-828F-993CDD7952D0}" name="Column2111" dataDxfId="14710"/>
    <tableColumn id="2123" xr3:uid="{CFFB4E9E-A63B-4B50-8DF4-707BB8C63A0E}" name="Column2112" dataDxfId="14709"/>
    <tableColumn id="2124" xr3:uid="{C85475E1-2EB3-4CC9-A2BB-E190422FA5FE}" name="Column2113" dataDxfId="14708"/>
    <tableColumn id="2125" xr3:uid="{29C238D8-8056-41B2-9AB5-93845B760386}" name="Column2114" dataDxfId="14707"/>
    <tableColumn id="2126" xr3:uid="{D5B929F2-9E59-45DE-9F4E-52E355B00776}" name="Column2115" dataDxfId="14706"/>
    <tableColumn id="2127" xr3:uid="{F572E2C9-FCF0-4893-AD31-1E5B2C60C3AA}" name="Column2116" dataDxfId="14705"/>
    <tableColumn id="2128" xr3:uid="{0D9F03F5-0967-4A70-ABC3-EECC4B1A80A1}" name="Column2117" dataDxfId="14704"/>
    <tableColumn id="2129" xr3:uid="{8119D9CD-E53A-40EC-A8D5-FCCA2B212A9D}" name="Column2118" dataDxfId="14703"/>
    <tableColumn id="2130" xr3:uid="{2FC849C9-552F-496D-933E-41B56FDA3874}" name="Column2119" dataDxfId="14702"/>
    <tableColumn id="2131" xr3:uid="{681ED8A6-9890-4E01-AA3D-5C156FCA0D1B}" name="Column2120" dataDxfId="14701"/>
    <tableColumn id="2132" xr3:uid="{07372E99-7838-4B6E-B52B-B28A28D8601A}" name="Column2121" dataDxfId="14700"/>
    <tableColumn id="2133" xr3:uid="{A87E14A6-5C1E-468B-BDD7-61BF43311A23}" name="Column2122" dataDxfId="14699"/>
    <tableColumn id="2134" xr3:uid="{D12FA5D1-47FD-4A21-B5D1-0DAE9350EBB8}" name="Column2123" dataDxfId="14698"/>
    <tableColumn id="2135" xr3:uid="{24FCD124-A609-4EA3-9291-634D20E0E680}" name="Column2124" dataDxfId="14697"/>
    <tableColumn id="2136" xr3:uid="{A888081F-2D5D-415E-B9F4-7403C4DC4FC1}" name="Column2125" dataDxfId="14696"/>
    <tableColumn id="2137" xr3:uid="{5CAAB10F-0C99-4818-8048-60688BCCA730}" name="Column2126" dataDxfId="14695"/>
    <tableColumn id="2138" xr3:uid="{505BE3EC-43EC-48E0-A8B6-B4091BBAD747}" name="Column2127" dataDxfId="14694"/>
    <tableColumn id="2139" xr3:uid="{3637C505-2D59-48A9-A994-97C6F35FE572}" name="Column2128" dataDxfId="14693"/>
    <tableColumn id="2140" xr3:uid="{C7055A2F-55A9-4A81-9EF0-F6D17457277C}" name="Column2129" dataDxfId="14692"/>
    <tableColumn id="2141" xr3:uid="{A2B859F0-9F01-46E3-93FA-8F3F13B7BA52}" name="Column2130" dataDxfId="14691"/>
    <tableColumn id="2142" xr3:uid="{57BFF9A9-49E9-4A6D-BCC7-E23F1ADFEE33}" name="Column2131" dataDxfId="14690"/>
    <tableColumn id="2143" xr3:uid="{24F98A2D-A978-40DC-8062-FFC746812930}" name="Column2132" dataDxfId="14689"/>
    <tableColumn id="2144" xr3:uid="{6CE3769E-334A-44BC-9B5E-868DC8E999A6}" name="Column2133" dataDxfId="14688"/>
    <tableColumn id="2145" xr3:uid="{CB7CE334-9EFB-45D7-8CDB-063AB2BCF99B}" name="Column2134" dataDxfId="14687"/>
    <tableColumn id="2146" xr3:uid="{5E5D5AF3-8837-43BD-B6FD-3C80CF7742DA}" name="Column2135" dataDxfId="14686"/>
    <tableColumn id="2147" xr3:uid="{9ACF6B50-C435-49D4-91E4-ED3014174468}" name="Column2136" dataDxfId="14685"/>
    <tableColumn id="2148" xr3:uid="{09141718-A5F5-4E30-B8A5-A89B1B10ACEB}" name="Column2137" dataDxfId="14684"/>
    <tableColumn id="2149" xr3:uid="{37A5E116-8238-44F9-9A75-F2AD7207562C}" name="Column2138" dataDxfId="14683"/>
    <tableColumn id="2150" xr3:uid="{402B676A-2971-4D99-B889-111AB123585D}" name="Column2139" dataDxfId="14682"/>
    <tableColumn id="2151" xr3:uid="{0B54A341-BC2D-4620-83CF-6AC6CC57062D}" name="Column2140" dataDxfId="14681"/>
    <tableColumn id="2152" xr3:uid="{4F8281F8-4828-41C0-B0E1-64E808D1B8E8}" name="Column2141" dataDxfId="14680"/>
    <tableColumn id="2153" xr3:uid="{9CD606E3-8D53-44B2-B2CC-6B992BD04775}" name="Column2142" dataDxfId="14679"/>
    <tableColumn id="2154" xr3:uid="{5707FA2B-26FB-4409-8A81-6400A3BA2A95}" name="Column2143" dataDxfId="14678"/>
    <tableColumn id="2155" xr3:uid="{B54BE472-205E-4148-A152-22DF67765827}" name="Column2144" dataDxfId="14677"/>
    <tableColumn id="2156" xr3:uid="{B6F3AD29-F5DF-41A7-A0D4-C29E1158FE8C}" name="Column2145" dataDxfId="14676"/>
    <tableColumn id="2157" xr3:uid="{BF6D12D8-6E1E-4581-ABB0-B4DD0C3973B8}" name="Column2146" dataDxfId="14675"/>
    <tableColumn id="2158" xr3:uid="{ED792024-359C-42B3-B826-C8F928DFE642}" name="Column2147" dataDxfId="14674"/>
    <tableColumn id="2159" xr3:uid="{7C7976B1-B998-4647-811F-7CEA7FCFB8D7}" name="Column2148" dataDxfId="14673"/>
    <tableColumn id="2160" xr3:uid="{E6D723D3-3D8C-4C2B-A0F4-5E1247D8762A}" name="Column2149" dataDxfId="14672"/>
    <tableColumn id="2161" xr3:uid="{FC465496-5E4E-48AC-BFEE-BB257668FC49}" name="Column2150" dataDxfId="14671"/>
    <tableColumn id="2162" xr3:uid="{9CCB2818-C099-4729-805C-A8D34CF913E7}" name="Column2151" dataDxfId="14670"/>
    <tableColumn id="2163" xr3:uid="{1F0D03B3-FF16-4571-8969-7A53335FD88F}" name="Column2152" dataDxfId="14669"/>
    <tableColumn id="2164" xr3:uid="{35588AFB-84AA-46F2-A71A-9DE3CE44D194}" name="Column2153" dataDxfId="14668"/>
    <tableColumn id="2165" xr3:uid="{EFE1381D-C5C5-4488-ABD5-3414FEF80EBE}" name="Column2154" dataDxfId="14667"/>
    <tableColumn id="2166" xr3:uid="{DA27B0CD-74BF-4D9E-975C-04AF179765B6}" name="Column2155" dataDxfId="14666"/>
    <tableColumn id="2167" xr3:uid="{64186078-57F8-46D8-916B-12652C469B19}" name="Column2156" dataDxfId="14665"/>
    <tableColumn id="2168" xr3:uid="{4F398E73-FA90-48AA-A81E-6EE9C8894325}" name="Column2157" dataDxfId="14664"/>
    <tableColumn id="2169" xr3:uid="{552A1900-D555-4547-917E-030FF11BC77D}" name="Column2158" dataDxfId="14663"/>
    <tableColumn id="2170" xr3:uid="{EF9943CC-E77B-488D-8F75-EDD48C5EFA9D}" name="Column2159" dataDxfId="14662"/>
    <tableColumn id="2171" xr3:uid="{8B394E9A-6F7B-4C2A-8DB7-1EA04DEFB204}" name="Column2160" dataDxfId="14661"/>
    <tableColumn id="2172" xr3:uid="{D55CD92D-1279-4005-BBF5-61E13410DD45}" name="Column2161" dataDxfId="14660"/>
    <tableColumn id="2173" xr3:uid="{E25087BF-D395-46E2-AF07-2CCE949B0B4F}" name="Column2162" dataDxfId="14659"/>
    <tableColumn id="2174" xr3:uid="{5E4B5574-2365-4182-93E1-D1D4B9D17AE9}" name="Column2163" dataDxfId="14658"/>
    <tableColumn id="2175" xr3:uid="{C96D5DB5-0E88-4C55-AEC9-202F22A2FE79}" name="Column2164" dataDxfId="14657"/>
    <tableColumn id="2176" xr3:uid="{0FF75DFC-489F-4FF7-9E92-B22D95172E99}" name="Column2165" dataDxfId="14656"/>
    <tableColumn id="2177" xr3:uid="{DB3E7508-A301-42B1-BC32-3DE3D1C67BDE}" name="Column2166" dataDxfId="14655"/>
    <tableColumn id="2178" xr3:uid="{D765B1B5-BD87-4CE4-9140-4E5C180A5E4E}" name="Column2167" dataDxfId="14654"/>
    <tableColumn id="2179" xr3:uid="{078CEC04-8059-40AA-8CDB-06724C430338}" name="Column2168" dataDxfId="14653"/>
    <tableColumn id="2180" xr3:uid="{F6798936-5751-407B-94BC-FBBACCE02F30}" name="Column2169" dataDxfId="14652"/>
    <tableColumn id="2181" xr3:uid="{8A440A27-4130-4336-B768-09ECF881B5CE}" name="Column2170" dataDxfId="14651"/>
    <tableColumn id="2182" xr3:uid="{C701935B-66C0-48CD-B2A8-149E766A57EA}" name="Column2171" dataDxfId="14650"/>
    <tableColumn id="2183" xr3:uid="{3A09D42A-3F4D-42D8-96E8-7AB7EB4B4ACE}" name="Column2172" dataDxfId="14649"/>
    <tableColumn id="2184" xr3:uid="{F72FF82B-0E2B-4922-9B82-8CB4E83405DE}" name="Column2173" dataDxfId="14648"/>
    <tableColumn id="2185" xr3:uid="{F14A9A8E-DA1E-4B23-9F86-59DAE1030025}" name="Column2174" dataDxfId="14647"/>
    <tableColumn id="2186" xr3:uid="{C678BBA6-82F3-4E8A-A71F-74858CEF8F1A}" name="Column2175" dataDxfId="14646"/>
    <tableColumn id="2187" xr3:uid="{43879835-41B9-4944-83C5-92046402B097}" name="Column2176" dataDxfId="14645"/>
    <tableColumn id="2188" xr3:uid="{5FDE4E47-C40A-460A-8437-A6221ADDAD4E}" name="Column2177" dataDxfId="14644"/>
    <tableColumn id="2189" xr3:uid="{936C601F-43E8-4E7C-A97E-0B712386A374}" name="Column2178" dataDxfId="14643"/>
    <tableColumn id="2190" xr3:uid="{D2100A69-9CA5-4100-BD98-5C6D30E69306}" name="Column2179" dataDxfId="14642"/>
    <tableColumn id="2191" xr3:uid="{24B04B80-D3A1-467E-9983-BBADE20C3A6C}" name="Column2180" dataDxfId="14641"/>
    <tableColumn id="2192" xr3:uid="{FD561879-308C-47D7-8C09-515A33C4F4A9}" name="Column2181" dataDxfId="14640"/>
    <tableColumn id="2193" xr3:uid="{CB266E73-A3C1-4C6D-B72F-4194AEAAFB8B}" name="Column2182" dataDxfId="14639"/>
    <tableColumn id="2194" xr3:uid="{2462B928-4846-42CD-9537-F4CC167BE0A4}" name="Column2183" dataDxfId="14638"/>
    <tableColumn id="2195" xr3:uid="{A92B9F1A-285E-4C41-BF45-64A87D9CB71D}" name="Column2184" dataDxfId="14637"/>
    <tableColumn id="2196" xr3:uid="{994180D5-0B1B-44EB-AC9B-7EABCCD4D973}" name="Column2185" dataDxfId="14636"/>
    <tableColumn id="2197" xr3:uid="{837F43DD-5A2F-4CDF-B9B3-A7FE5133CC8D}" name="Column2186" dataDxfId="14635"/>
    <tableColumn id="2198" xr3:uid="{91E135E8-8DEF-450E-B3D8-D298CC967F87}" name="Column2187" dataDxfId="14634"/>
    <tableColumn id="2199" xr3:uid="{22A92C71-AA00-45AE-ADA8-A67357274095}" name="Column2188" dataDxfId="14633"/>
    <tableColumn id="2200" xr3:uid="{65EE868C-360E-4786-8F30-66CF4343614E}" name="Column2189" dataDxfId="14632"/>
    <tableColumn id="2201" xr3:uid="{E4485690-C184-4B38-9920-EF73FE56F6D0}" name="Column2190" dataDxfId="14631"/>
    <tableColumn id="2202" xr3:uid="{666C36E1-9292-4A8C-AB2C-13D145FBE326}" name="Column2191" dataDxfId="14630"/>
    <tableColumn id="2203" xr3:uid="{96A99C0F-45C9-420D-A272-3A673D7E74D6}" name="Column2192" dataDxfId="14629"/>
    <tableColumn id="2204" xr3:uid="{08421E46-6D1A-4E78-8AD2-59F96FE4E869}" name="Column2193" dataDxfId="14628"/>
    <tableColumn id="2205" xr3:uid="{5AF1D4BF-19BC-4C28-A6B6-CA1F4C3CB566}" name="Column2194" dataDxfId="14627"/>
    <tableColumn id="2206" xr3:uid="{3D9A423C-379D-421E-B27E-474E657F6013}" name="Column2195" dataDxfId="14626"/>
    <tableColumn id="2207" xr3:uid="{D87DFB8F-B219-44CB-8208-A64F818A1A49}" name="Column2196" dataDxfId="14625"/>
    <tableColumn id="2208" xr3:uid="{6A093A5E-51DA-4355-8BEB-88F70E2BE007}" name="Column2197" dataDxfId="14624"/>
    <tableColumn id="2209" xr3:uid="{CA26A92E-03E6-44B6-8542-3CCF086F1A78}" name="Column2198" dataDxfId="14623"/>
    <tableColumn id="2210" xr3:uid="{5C907034-3C86-4D64-85D4-E2A294D1FD21}" name="Column2199" dataDxfId="14622"/>
    <tableColumn id="2211" xr3:uid="{DC8DAAFE-379D-41D0-9AF8-1F1B0AAB7658}" name="Column2200" dataDxfId="14621"/>
    <tableColumn id="2212" xr3:uid="{00F630A1-BE7B-425F-B9E5-190EEC6F1F70}" name="Column2201" dataDxfId="14620"/>
    <tableColumn id="2213" xr3:uid="{9C4EC89E-E6FD-4B40-B6A3-BB50AE2F2AD4}" name="Column2202" dataDxfId="14619"/>
    <tableColumn id="2214" xr3:uid="{7F52ADF5-FB86-49F5-8477-A98F3FE05F86}" name="Column2203" dataDxfId="14618"/>
    <tableColumn id="2215" xr3:uid="{D3C7A1A7-A7C6-498F-8A63-C10C2BDA4820}" name="Column2204" dataDxfId="14617"/>
    <tableColumn id="2216" xr3:uid="{D7F10129-FE95-4CB3-8414-068007C24561}" name="Column2205" dataDxfId="14616"/>
    <tableColumn id="2217" xr3:uid="{69C32CB4-09D3-4C4D-813E-8CD0B26DCF81}" name="Column2206" dataDxfId="14615"/>
    <tableColumn id="2218" xr3:uid="{816E9043-48E2-4E73-87EA-2E5FA747E886}" name="Column2207" dataDxfId="14614"/>
    <tableColumn id="2219" xr3:uid="{1C3E25B6-434D-4B42-9BAA-2C493FE12719}" name="Column2208" dataDxfId="14613"/>
    <tableColumn id="2220" xr3:uid="{1735CC7C-1A2D-49E4-994A-549EF81D0323}" name="Column2209" dataDxfId="14612"/>
    <tableColumn id="2221" xr3:uid="{9C8E0778-091E-4521-9C58-69768E7DFC34}" name="Column2210" dataDxfId="14611"/>
    <tableColumn id="2222" xr3:uid="{8F4E613B-ACDF-4FC3-9187-33767E68FEBA}" name="Column2211" dataDxfId="14610"/>
    <tableColumn id="2223" xr3:uid="{6BDE84A8-2B33-4CA8-AB18-112D3073EF15}" name="Column2212" dataDxfId="14609"/>
    <tableColumn id="2224" xr3:uid="{7140AA38-8B66-4D97-90D6-551347DE08F2}" name="Column2213" dataDxfId="14608"/>
    <tableColumn id="2225" xr3:uid="{8EF041DF-DD1A-4B37-A344-DDC16DF6555C}" name="Column2214" dataDxfId="14607"/>
    <tableColumn id="2226" xr3:uid="{3EAED84A-4B78-4198-8E6A-89DD40911F8D}" name="Column2215" dataDxfId="14606"/>
    <tableColumn id="2227" xr3:uid="{9627BF6B-D7B2-41B7-8652-2B7F12675CC7}" name="Column2216" dataDxfId="14605"/>
    <tableColumn id="2228" xr3:uid="{66D5A0B0-DA81-4077-8007-3BAE754CD3D1}" name="Column2217" dataDxfId="14604"/>
    <tableColumn id="2229" xr3:uid="{357CE827-576B-45E5-ADC2-A79F83FAA447}" name="Column2218" dataDxfId="14603"/>
    <tableColumn id="2230" xr3:uid="{2FF90B7C-B0A0-4847-896C-44F61B6A7A9C}" name="Column2219" dataDxfId="14602"/>
    <tableColumn id="2231" xr3:uid="{B214CCDE-CD49-4FFA-B813-C1F1973A3BC0}" name="Column2220" dataDxfId="14601"/>
    <tableColumn id="2232" xr3:uid="{97B81660-C078-4B89-B8D4-6A3C52E3133F}" name="Column2221" dataDxfId="14600"/>
    <tableColumn id="2233" xr3:uid="{E8AF787E-23AB-49E2-998B-7F259F361C26}" name="Column2222" dataDxfId="14599"/>
    <tableColumn id="2234" xr3:uid="{AFA47CA0-E6D3-4860-AC1F-E36643CA88AB}" name="Column2223" dataDxfId="14598"/>
    <tableColumn id="2235" xr3:uid="{EFBEC949-337E-4F83-B36D-A4E3A1B5B953}" name="Column2224" dataDxfId="14597"/>
    <tableColumn id="2236" xr3:uid="{D9A0A3B4-8611-4BB2-9CC0-7065FA83FC37}" name="Column2225" dataDxfId="14596"/>
    <tableColumn id="2237" xr3:uid="{C67FC1BB-0B5D-4BAC-8329-995086917DE6}" name="Column2226" dataDxfId="14595"/>
    <tableColumn id="2238" xr3:uid="{EF48CDB6-8552-458B-9D4B-F83C208F545E}" name="Column2227" dataDxfId="14594"/>
    <tableColumn id="2239" xr3:uid="{B9FBB2B4-2D6F-4940-B201-0D1F466CCEE4}" name="Column2228" dataDxfId="14593"/>
    <tableColumn id="2240" xr3:uid="{60540E42-0044-42EE-806C-5195D514FA81}" name="Column2229" dataDxfId="14592"/>
    <tableColumn id="2241" xr3:uid="{89AC7D0B-317A-4399-9737-2ED3B1A17B8C}" name="Column2230" dataDxfId="14591"/>
    <tableColumn id="2242" xr3:uid="{92C2DC34-BDE1-4B7E-AAFA-70E899653F0C}" name="Column2231" dataDxfId="14590"/>
    <tableColumn id="2243" xr3:uid="{DAE07162-3EEE-4554-88D8-1FD9D009BBE2}" name="Column2232" dataDxfId="14589"/>
    <tableColumn id="2244" xr3:uid="{9603E342-1C9C-4299-B62A-8151BFF225A6}" name="Column2233" dataDxfId="14588"/>
    <tableColumn id="2245" xr3:uid="{D152B4F8-60B5-49E1-8785-F3C62D335058}" name="Column2234" dataDxfId="14587"/>
    <tableColumn id="2246" xr3:uid="{4B5B110F-3230-4F13-B07A-20813F72C289}" name="Column2235" dataDxfId="14586"/>
    <tableColumn id="2247" xr3:uid="{5148F094-330B-4E73-8FD2-EEA74EF82D4C}" name="Column2236" dataDxfId="14585"/>
    <tableColumn id="2248" xr3:uid="{866CA39B-954A-4DCC-835D-7981965F2633}" name="Column2237" dataDxfId="14584"/>
    <tableColumn id="2249" xr3:uid="{452F0357-A2A8-4BB2-BF6F-7C7387D136BF}" name="Column2238" dataDxfId="14583"/>
    <tableColumn id="2250" xr3:uid="{C29F4612-1ED8-4A7C-8725-FAC228C1FAC3}" name="Column2239" dataDxfId="14582"/>
    <tableColumn id="2251" xr3:uid="{D459276B-117A-49ED-97C0-763988B0634E}" name="Column2240" dataDxfId="14581"/>
    <tableColumn id="2252" xr3:uid="{F7A23232-292B-40F4-A0B8-737382EE5459}" name="Column2241" dataDxfId="14580"/>
    <tableColumn id="2253" xr3:uid="{AC172DC3-649C-4B96-AF10-17DC0601D50B}" name="Column2242" dataDxfId="14579"/>
    <tableColumn id="2254" xr3:uid="{0BDD7A2D-4E56-4211-9F6C-DC38147AD12A}" name="Column2243" dataDxfId="14578"/>
    <tableColumn id="2255" xr3:uid="{DC446033-611F-4668-8864-1552A842D641}" name="Column2244" dataDxfId="14577"/>
    <tableColumn id="2256" xr3:uid="{F156554B-BAC7-4E1C-90D3-5E6BAC6DDA4E}" name="Column2245" dataDxfId="14576"/>
    <tableColumn id="2257" xr3:uid="{A4FA39A2-C47C-4D2A-AD79-094903E2FBFD}" name="Column2246" dataDxfId="14575"/>
    <tableColumn id="2258" xr3:uid="{1611ACD0-7C79-47EF-A9BD-0218654097E7}" name="Column2247" dataDxfId="14574"/>
    <tableColumn id="2259" xr3:uid="{942DE3D2-48DF-416D-A6FB-ECC6AFE718D8}" name="Column2248" dataDxfId="14573"/>
    <tableColumn id="2260" xr3:uid="{09570606-61F1-43F5-9166-DBFEB1D7AF70}" name="Column2249" dataDxfId="14572"/>
    <tableColumn id="2261" xr3:uid="{51E4DD54-90FC-4493-92CF-C185EA6C1CA6}" name="Column2250" dataDxfId="14571"/>
    <tableColumn id="2262" xr3:uid="{6B71597F-060E-4F25-9B9A-77B09E77A8DE}" name="Column2251" dataDxfId="14570"/>
    <tableColumn id="2263" xr3:uid="{3811DEE7-74F0-441B-827B-1183F9431E6F}" name="Column2252" dataDxfId="14569"/>
    <tableColumn id="2264" xr3:uid="{AE2897D2-DB58-4CF5-BB0F-A2DF6CDD0327}" name="Column2253" dataDxfId="14568"/>
    <tableColumn id="2265" xr3:uid="{73B46F7C-424D-4A14-BBCD-AF8B14140B46}" name="Column2254" dataDxfId="14567"/>
    <tableColumn id="2266" xr3:uid="{22C79548-7BA9-4AB8-B090-340162409B08}" name="Column2255" dataDxfId="14566"/>
    <tableColumn id="2267" xr3:uid="{2383AE07-E738-488F-ABD9-8FB26308524C}" name="Column2256" dataDxfId="14565"/>
    <tableColumn id="2268" xr3:uid="{E9C91C8E-CBE9-45CE-91CC-67A2C3362C74}" name="Column2257" dataDxfId="14564"/>
    <tableColumn id="2269" xr3:uid="{19D24BE7-D79C-416B-BDC0-9D088AD7189A}" name="Column2258" dataDxfId="14563"/>
    <tableColumn id="2270" xr3:uid="{6054638C-BD3C-41ED-BFF3-B4CCF95E41A1}" name="Column2259" dataDxfId="14562"/>
    <tableColumn id="2271" xr3:uid="{019295FC-F3A1-4789-AFA5-BC3B0D99AC29}" name="Column2260" dataDxfId="14561"/>
    <tableColumn id="2272" xr3:uid="{BD7F6913-8796-43A4-A742-814EE6BCD4A0}" name="Column2261" dataDxfId="14560"/>
    <tableColumn id="2273" xr3:uid="{B2554160-658F-43C6-9364-81CD54AED9E5}" name="Column2262" dataDxfId="14559"/>
    <tableColumn id="2274" xr3:uid="{43DDDFCF-3AEB-4902-8D91-EBA12DB2B6EB}" name="Column2263" dataDxfId="14558"/>
    <tableColumn id="2275" xr3:uid="{262B9922-E856-4702-ADCB-38C1A792C19F}" name="Column2264" dataDxfId="14557"/>
    <tableColumn id="2276" xr3:uid="{42EDE84C-C4ED-49AD-96EE-92099E0ED209}" name="Column2265" dataDxfId="14556"/>
    <tableColumn id="2277" xr3:uid="{6B1D1E46-9A4E-44D0-B80A-BF5E83BF2B35}" name="Column2266" dataDxfId="14555"/>
    <tableColumn id="2278" xr3:uid="{724F5909-3C63-47AA-92BE-FDA1E82301D1}" name="Column2267" dataDxfId="14554"/>
    <tableColumn id="2279" xr3:uid="{F6F86049-5084-4C53-954B-36F4F0C219A0}" name="Column2268" dataDxfId="14553"/>
    <tableColumn id="2280" xr3:uid="{096EF86E-4E94-4D1A-9E54-B93B59812C39}" name="Column2269" dataDxfId="14552"/>
    <tableColumn id="2281" xr3:uid="{4CB99202-A0B4-4690-8BB6-52C7AE48BAE8}" name="Column2270" dataDxfId="14551"/>
    <tableColumn id="2282" xr3:uid="{3C8A84AB-AA5D-4BE7-9DA4-BB0B2CB04088}" name="Column2271" dataDxfId="14550"/>
    <tableColumn id="2283" xr3:uid="{58B669F4-3476-444B-A9D5-27BB31050670}" name="Column2272" dataDxfId="14549"/>
    <tableColumn id="2284" xr3:uid="{1100180C-3760-4C9C-B81F-5BB455FF89C0}" name="Column2273" dataDxfId="14548"/>
    <tableColumn id="2285" xr3:uid="{5F608D3B-2B1E-4819-B356-D6D6731FD935}" name="Column2274" dataDxfId="14547"/>
    <tableColumn id="2286" xr3:uid="{95582FF6-C8FA-4038-A280-7A4353E08020}" name="Column2275" dataDxfId="14546"/>
    <tableColumn id="2287" xr3:uid="{8B16CE38-1451-4E6A-8CE7-3E946AFF34E1}" name="Column2276" dataDxfId="14545"/>
    <tableColumn id="2288" xr3:uid="{E5A2E9D9-81B0-4948-BF76-2C76D0275BF4}" name="Column2277" dataDxfId="14544"/>
    <tableColumn id="2289" xr3:uid="{501022F0-E69C-4CE6-BBD6-93C30ED8DC41}" name="Column2278" dataDxfId="14543"/>
    <tableColumn id="2290" xr3:uid="{A7186D65-6BE0-478C-918C-FB926B13F1EA}" name="Column2279" dataDxfId="14542"/>
    <tableColumn id="2291" xr3:uid="{834BCD71-8FE6-4A67-B095-1140D469892A}" name="Column2280" dataDxfId="14541"/>
    <tableColumn id="2292" xr3:uid="{EDA65C13-B254-4D4D-AA99-CF8240736EC6}" name="Column2281" dataDxfId="14540"/>
    <tableColumn id="2293" xr3:uid="{5C18CBFF-649D-41A5-B5C3-69F188BF5DB6}" name="Column2282" dataDxfId="14539"/>
    <tableColumn id="2294" xr3:uid="{2FFD741A-5FB8-4268-A0D9-84B0130E1BFE}" name="Column2283" dataDxfId="14538"/>
    <tableColumn id="2295" xr3:uid="{486A07E7-D270-4F40-A9EA-0F13E082D63B}" name="Column2284" dataDxfId="14537"/>
    <tableColumn id="2296" xr3:uid="{E05C53FD-9460-4016-9289-030A441D0301}" name="Column2285" dataDxfId="14536"/>
    <tableColumn id="2297" xr3:uid="{B0102BF5-5ACD-4C89-98BB-8F670BA9FC4D}" name="Column2286" dataDxfId="14535"/>
    <tableColumn id="2298" xr3:uid="{CFB16E15-DDA0-4E9E-92BB-EBBA40959068}" name="Column2287" dataDxfId="14534"/>
    <tableColumn id="2299" xr3:uid="{5004E1CA-A260-442F-96F8-E8F1E7EC7AEB}" name="Column2288" dataDxfId="14533"/>
    <tableColumn id="2300" xr3:uid="{9F639A23-84E1-417F-A309-E8F81D7DFA35}" name="Column2289" dataDxfId="14532"/>
    <tableColumn id="2301" xr3:uid="{96801B79-D375-4B9A-9955-5D347FF32ABC}" name="Column2290" dataDxfId="14531"/>
    <tableColumn id="2302" xr3:uid="{BDF9E76F-00AC-4E76-91D4-FD51DB15315F}" name="Column2291" dataDxfId="14530"/>
    <tableColumn id="2303" xr3:uid="{6D3F138F-B141-4D72-844B-0ACF2B0D6CD5}" name="Column2292" dataDxfId="14529"/>
    <tableColumn id="2304" xr3:uid="{382D10E5-C3A0-4C7A-A46A-75D995A74DDD}" name="Column2293" dataDxfId="14528"/>
    <tableColumn id="2305" xr3:uid="{28EA4C82-1743-49AA-B409-72BCE642CD95}" name="Column2294" dataDxfId="14527"/>
    <tableColumn id="2306" xr3:uid="{7E33A44E-DDA9-4052-B0FB-297F6D544E33}" name="Column2295" dataDxfId="14526"/>
    <tableColumn id="2307" xr3:uid="{9C17611E-080E-4982-A7B1-46D049A3BF9B}" name="Column2296" dataDxfId="14525"/>
    <tableColumn id="2308" xr3:uid="{98A8F2CD-9389-4879-9DF3-21F3C8EA5440}" name="Column2297" dataDxfId="14524"/>
    <tableColumn id="2309" xr3:uid="{CC01406E-0456-4E6A-B727-259CEF2CE1E4}" name="Column2298" dataDxfId="14523"/>
    <tableColumn id="2310" xr3:uid="{F43D55A6-FB77-4B6B-AF70-9ED0DF25F6A6}" name="Column2299" dataDxfId="14522"/>
    <tableColumn id="2311" xr3:uid="{7F2FC185-9F49-4635-B060-13646E88C5B0}" name="Column2300" dataDxfId="14521"/>
    <tableColumn id="2312" xr3:uid="{B30F2374-BBF1-41A3-92B2-68A00E2A3869}" name="Column2301" dataDxfId="14520"/>
    <tableColumn id="2313" xr3:uid="{177F6EBC-FBC2-4366-949B-D864F686B1A0}" name="Column2302" dataDxfId="14519"/>
    <tableColumn id="2314" xr3:uid="{DE5C6D85-6B4B-4AD2-BE39-FDB09AA5CFC0}" name="Column2303" dataDxfId="14518"/>
    <tableColumn id="2315" xr3:uid="{5687267F-828D-4F05-9FC8-1BED77E4F908}" name="Column2304" dataDxfId="14517"/>
    <tableColumn id="2316" xr3:uid="{DA77C4ED-9E3E-4E1D-AC0D-76BA22828530}" name="Column2305" dataDxfId="14516"/>
    <tableColumn id="2317" xr3:uid="{38A94D1C-5BCF-40D5-9244-8EB8001F9DCD}" name="Column2306" dataDxfId="14515"/>
    <tableColumn id="2318" xr3:uid="{7CC6223B-449D-450A-B50B-72FB18FD661A}" name="Column2307" dataDxfId="14514"/>
    <tableColumn id="2319" xr3:uid="{CAF8FA30-A3AB-4808-9248-61A60EA81588}" name="Column2308" dataDxfId="14513"/>
    <tableColumn id="2320" xr3:uid="{68ADAA04-0BE3-4C2B-8C34-FC47924F6BFC}" name="Column2309" dataDxfId="14512"/>
    <tableColumn id="2321" xr3:uid="{6DE4BA3C-805B-40BA-B611-407C6B285AC0}" name="Column2310" dataDxfId="14511"/>
    <tableColumn id="2322" xr3:uid="{AB219957-61AB-43D9-A174-744E4E228C1E}" name="Column2311" dataDxfId="14510"/>
    <tableColumn id="2323" xr3:uid="{B17B1E45-B5B6-4376-9934-CF48170433CB}" name="Column2312" dataDxfId="14509"/>
    <tableColumn id="2324" xr3:uid="{85C1B4AF-67DD-4F21-84C9-EA15A9FA6C9A}" name="Column2313" dataDxfId="14508"/>
    <tableColumn id="2325" xr3:uid="{4F8C1C62-EE6F-4A51-9A91-C67283DF454C}" name="Column2314" dataDxfId="14507"/>
    <tableColumn id="2326" xr3:uid="{EEDA3BF0-7759-4C7B-86E2-CE361B785EF2}" name="Column2315" dataDxfId="14506"/>
    <tableColumn id="2327" xr3:uid="{5D51E169-7D47-44A7-93BE-B3EBF37221D7}" name="Column2316" dataDxfId="14505"/>
    <tableColumn id="2328" xr3:uid="{C67F214E-B356-4F71-BFDA-994E3A156A0B}" name="Column2317" dataDxfId="14504"/>
    <tableColumn id="2329" xr3:uid="{EF732CC6-F452-4B9E-8AC1-971D72E90DCF}" name="Column2318" dataDxfId="14503"/>
    <tableColumn id="2330" xr3:uid="{878E912F-D5F3-445B-859E-0149E06B073C}" name="Column2319" dataDxfId="14502"/>
    <tableColumn id="2331" xr3:uid="{4944D2CE-C5C6-429C-80CC-1FCE4BF23D1C}" name="Column2320" dataDxfId="14501"/>
    <tableColumn id="2332" xr3:uid="{6C96503B-1397-4D8A-ACE6-49069D4C23F0}" name="Column2321" dataDxfId="14500"/>
    <tableColumn id="2333" xr3:uid="{F6830EEC-66BF-4AD7-8048-20B732F47D32}" name="Column2322" dataDxfId="14499"/>
    <tableColumn id="2334" xr3:uid="{20087FFF-EEF9-43DE-B3DA-D9EFC7CE5719}" name="Column2323" dataDxfId="14498"/>
    <tableColumn id="2335" xr3:uid="{075DCC40-C395-4F33-824E-C64653929A43}" name="Column2324" dataDxfId="14497"/>
    <tableColumn id="2336" xr3:uid="{272ED363-0C24-4AD0-92BC-2C600A96BC1C}" name="Column2325" dataDxfId="14496"/>
    <tableColumn id="2337" xr3:uid="{69B0E589-129D-4A17-B955-63AE9E70B66E}" name="Column2326" dataDxfId="14495"/>
    <tableColumn id="2338" xr3:uid="{CD999EBA-131A-4E4B-8489-AAFD0285784D}" name="Column2327" dataDxfId="14494"/>
    <tableColumn id="2339" xr3:uid="{A4077E5F-3F9B-4030-AD74-E72DD17E0444}" name="Column2328" dataDxfId="14493"/>
    <tableColumn id="2340" xr3:uid="{C4FD6628-337C-4D1E-BA95-5C6A5E5CA884}" name="Column2329" dataDxfId="14492"/>
    <tableColumn id="2341" xr3:uid="{318E5209-F96F-4D4D-9847-4F93D67C6BD2}" name="Column2330" dataDxfId="14491"/>
    <tableColumn id="2342" xr3:uid="{DEC0B098-ACBA-4FA5-B270-6F84FDCA68C4}" name="Column2331" dataDxfId="14490"/>
    <tableColumn id="2343" xr3:uid="{944B6A84-ADCC-49D8-A09F-B3F8E5F7B94D}" name="Column2332" dataDxfId="14489"/>
    <tableColumn id="2344" xr3:uid="{517A8503-E032-427D-A0CD-E80ED106DE30}" name="Column2333" dataDxfId="14488"/>
    <tableColumn id="2345" xr3:uid="{78687F7A-4C24-4CBF-AC1E-EC8DF72031B9}" name="Column2334" dataDxfId="14487"/>
    <tableColumn id="2346" xr3:uid="{B4BAC250-1BBB-4BDC-8748-5673F5C1B065}" name="Column2335" dataDxfId="14486"/>
    <tableColumn id="2347" xr3:uid="{16C7E382-5314-4A97-9DAF-79CE5885181C}" name="Column2336" dataDxfId="14485"/>
    <tableColumn id="2348" xr3:uid="{EDCD63D3-5C5C-49B8-8D16-20B551CB4085}" name="Column2337" dataDxfId="14484"/>
    <tableColumn id="2349" xr3:uid="{587551E2-8567-40FC-81E1-405506966D57}" name="Column2338" dataDxfId="14483"/>
    <tableColumn id="2350" xr3:uid="{AC826DCA-9FA9-4E63-9A3B-CB5A694D8120}" name="Column2339" dataDxfId="14482"/>
    <tableColumn id="2351" xr3:uid="{69E1BA32-80D7-4E15-B93A-FB5B2BAD2BF2}" name="Column2340" dataDxfId="14481"/>
    <tableColumn id="2352" xr3:uid="{A8FEC5CD-B104-4560-B854-A43ACCEFF3B3}" name="Column2341" dataDxfId="14480"/>
    <tableColumn id="2353" xr3:uid="{B52A4173-7BFF-47E8-B18F-DA97DE78D845}" name="Column2342" dataDxfId="14479"/>
    <tableColumn id="2354" xr3:uid="{58C2DD0B-37C3-4110-BA4B-372CA1211080}" name="Column2343" dataDxfId="14478"/>
    <tableColumn id="2355" xr3:uid="{2B19B7DD-F805-4EE6-BF0B-4523A1E0D5E1}" name="Column2344" dataDxfId="14477"/>
    <tableColumn id="2356" xr3:uid="{A19C9706-5BCB-464E-92C2-13ED96282438}" name="Column2345" dataDxfId="14476"/>
    <tableColumn id="2357" xr3:uid="{D7B51A25-3DE2-4A60-AD32-D2C495F5A51D}" name="Column2346" dataDxfId="14475"/>
    <tableColumn id="2358" xr3:uid="{37EEB45F-D201-467D-AE29-E843E35CD68B}" name="Column2347" dataDxfId="14474"/>
    <tableColumn id="2359" xr3:uid="{33CFB0A1-ACFF-4791-8AF6-BF9915E01A31}" name="Column2348" dataDxfId="14473"/>
    <tableColumn id="2360" xr3:uid="{9C195ECF-B3C3-43E3-BE05-FD13C61622D4}" name="Column2349" dataDxfId="14472"/>
    <tableColumn id="2361" xr3:uid="{A4832ABC-21FC-45A4-86DB-5DA0B5798BE1}" name="Column2350" dataDxfId="14471"/>
    <tableColumn id="2362" xr3:uid="{EB4823CB-C7DC-4B50-9A80-9517E2A5DA79}" name="Column2351" dataDxfId="14470"/>
    <tableColumn id="2363" xr3:uid="{AB2A4245-E8B1-4C83-BA95-EC56919DB222}" name="Column2352" dataDxfId="14469"/>
    <tableColumn id="2364" xr3:uid="{DA31844F-FBA7-46EA-9BA1-00DF617D138D}" name="Column2353" dataDxfId="14468"/>
    <tableColumn id="2365" xr3:uid="{54E56D3F-BC01-4E90-B5D3-99CDC2A76856}" name="Column2354" dataDxfId="14467"/>
    <tableColumn id="2366" xr3:uid="{6707F1A3-6081-4F39-B9BF-54634FE1DF6A}" name="Column2355" dataDxfId="14466"/>
    <tableColumn id="2367" xr3:uid="{F391D153-5F29-4A1F-86AD-865065F5FAD7}" name="Column2356" dataDxfId="14465"/>
    <tableColumn id="2368" xr3:uid="{CFFC1D05-3585-42D2-B34C-95317EFA20EB}" name="Column2357" dataDxfId="14464"/>
    <tableColumn id="2369" xr3:uid="{A211ED1A-41AB-44B5-97B9-0DC5631C6150}" name="Column2358" dataDxfId="14463"/>
    <tableColumn id="2370" xr3:uid="{C7F800DA-2E58-4606-A48B-BE7851390884}" name="Column2359" dataDxfId="14462"/>
    <tableColumn id="2371" xr3:uid="{13D83420-7000-4D2F-9B05-62D751F5587E}" name="Column2360" dataDxfId="14461"/>
    <tableColumn id="2372" xr3:uid="{D4711F41-3F10-49A0-957D-F7C7289CFFD1}" name="Column2361" dataDxfId="14460"/>
    <tableColumn id="2373" xr3:uid="{CEAC32DE-45ED-4087-BDA3-03FDA28607AC}" name="Column2362" dataDxfId="14459"/>
    <tableColumn id="2374" xr3:uid="{B942DC8F-DF87-40B5-9DB3-A01E7386D181}" name="Column2363" dataDxfId="14458"/>
    <tableColumn id="2375" xr3:uid="{FFCEDE05-DCE4-4237-8005-1467223FF234}" name="Column2364" dataDxfId="14457"/>
    <tableColumn id="2376" xr3:uid="{1ECED550-33E5-4C4D-A7E1-CC47C33695E2}" name="Column2365" dataDxfId="14456"/>
    <tableColumn id="2377" xr3:uid="{D55DFE16-D19B-407E-ADBF-0684C61E7F6F}" name="Column2366" dataDxfId="14455"/>
    <tableColumn id="2378" xr3:uid="{A291EB93-9BB2-48F7-A402-BE6BE7E5D5DA}" name="Column2367" dataDxfId="14454"/>
    <tableColumn id="2379" xr3:uid="{F7518EBA-0A42-4FFA-9893-B1AFB2F3D487}" name="Column2368" dataDxfId="14453"/>
    <tableColumn id="2380" xr3:uid="{78337BFF-7F1B-4995-B3A4-30604AF10FFD}" name="Column2369" dataDxfId="14452"/>
    <tableColumn id="2381" xr3:uid="{6E552AFD-5127-4FEC-A28A-840F7B27FD64}" name="Column2370" dataDxfId="14451"/>
    <tableColumn id="2382" xr3:uid="{D60295AE-6626-46C6-B609-BBDF864920C8}" name="Column2371" dataDxfId="14450"/>
    <tableColumn id="2383" xr3:uid="{7AD12EA7-274A-4E30-8DB7-9BA22BE981B7}" name="Column2372" dataDxfId="14449"/>
    <tableColumn id="2384" xr3:uid="{40E73421-2221-4C99-B3E5-829725C3302E}" name="Column2373" dataDxfId="14448"/>
    <tableColumn id="2385" xr3:uid="{58124E8F-FECF-49C0-9A21-AE400BA4272E}" name="Column2374" dataDxfId="14447"/>
    <tableColumn id="2386" xr3:uid="{50CFB4E7-8610-450D-9420-09B470CB5B94}" name="Column2375" dataDxfId="14446"/>
    <tableColumn id="2387" xr3:uid="{8D8D090C-A709-4C8E-8A0A-8765BBEDF298}" name="Column2376" dataDxfId="14445"/>
    <tableColumn id="2388" xr3:uid="{D77A032C-1309-47CB-9AE6-301983E58DD8}" name="Column2377" dataDxfId="14444"/>
    <tableColumn id="2389" xr3:uid="{59E4B72D-2CD1-474D-90BB-1B8341007A3E}" name="Column2378" dataDxfId="14443"/>
    <tableColumn id="2390" xr3:uid="{326A7CAF-549A-4908-ABF2-15C783E7F249}" name="Column2379" dataDxfId="14442"/>
    <tableColumn id="2391" xr3:uid="{2A923874-1888-49E3-A52F-C07F91110DCF}" name="Column2380" dataDxfId="14441"/>
    <tableColumn id="2392" xr3:uid="{B56507F0-BDBD-4869-83BF-5D593C0A27C2}" name="Column2381" dataDxfId="14440"/>
    <tableColumn id="2393" xr3:uid="{0F46B991-365B-42A0-91CF-AC3D15534004}" name="Column2382" dataDxfId="14439"/>
    <tableColumn id="2394" xr3:uid="{6F0879E0-24BA-4858-876B-1783866E30D7}" name="Column2383" dataDxfId="14438"/>
    <tableColumn id="2395" xr3:uid="{EE8BE520-108D-406D-BC7F-962B17FBF11C}" name="Column2384" dataDxfId="14437"/>
    <tableColumn id="2396" xr3:uid="{CD5650FE-711F-42DD-A931-F808013729A8}" name="Column2385" dataDxfId="14436"/>
    <tableColumn id="2397" xr3:uid="{508B6E39-1180-494F-93C1-D8DF3B9B5889}" name="Column2386" dataDxfId="14435"/>
    <tableColumn id="2398" xr3:uid="{B5A367FD-37DA-4588-9A61-D0A9C7A6EE4C}" name="Column2387" dataDxfId="14434"/>
    <tableColumn id="2399" xr3:uid="{998B608F-417A-4A15-B577-00EAC6B57F9D}" name="Column2388" dataDxfId="14433"/>
    <tableColumn id="2400" xr3:uid="{26C077E3-51CB-4377-8827-741544C4A8BC}" name="Column2389" dataDxfId="14432"/>
    <tableColumn id="2401" xr3:uid="{ED7D7B74-5C6B-4867-9469-4E646DB349EF}" name="Column2390" dataDxfId="14431"/>
    <tableColumn id="2402" xr3:uid="{A7800AAD-91AD-4CE7-AF94-44100A762B9C}" name="Column2391" dataDxfId="14430"/>
    <tableColumn id="2403" xr3:uid="{5E5739C3-3DB8-44B0-B83B-4FC74B6243BD}" name="Column2392" dataDxfId="14429"/>
    <tableColumn id="2404" xr3:uid="{C80FB4EE-3A21-4AD2-AF57-CCF01082ECCA}" name="Column2393" dataDxfId="14428"/>
    <tableColumn id="2405" xr3:uid="{924C2771-1C53-4104-838E-253756921F79}" name="Column2394" dataDxfId="14427"/>
    <tableColumn id="2406" xr3:uid="{2D37C5DA-725D-4610-B764-6D490BF504CE}" name="Column2395" dataDxfId="14426"/>
    <tableColumn id="2407" xr3:uid="{A2F866BF-A8FF-4F6E-8BFE-E82DCFCD4AED}" name="Column2396" dataDxfId="14425"/>
    <tableColumn id="2408" xr3:uid="{D6D86B93-B0DF-44AE-9673-DA5A8135E30C}" name="Column2397" dataDxfId="14424"/>
    <tableColumn id="2409" xr3:uid="{176A151C-4663-40B9-9510-41866D66FA22}" name="Column2398" dataDxfId="14423"/>
    <tableColumn id="2410" xr3:uid="{4F093543-195E-4FF8-A172-3BE8A0272387}" name="Column2399" dataDxfId="14422"/>
    <tableColumn id="2411" xr3:uid="{EB4BC751-A945-4715-A552-32E51FA31233}" name="Column2400" dataDxfId="14421"/>
    <tableColumn id="2412" xr3:uid="{1BBA7A12-5618-4CBD-9068-69179BBFBE58}" name="Column2401" dataDxfId="14420"/>
    <tableColumn id="2413" xr3:uid="{C223090A-FE66-40D4-A2F1-235106A0D308}" name="Column2402" dataDxfId="14419"/>
    <tableColumn id="2414" xr3:uid="{22C0F21F-3A00-4486-B2B5-B1422CD7AF03}" name="Column2403" dataDxfId="14418"/>
    <tableColumn id="2415" xr3:uid="{9F53BA5F-A673-40DA-895D-C9EB117876AA}" name="Column2404" dataDxfId="14417"/>
    <tableColumn id="2416" xr3:uid="{566EA4CE-3C6B-4334-BB10-EC68244627F2}" name="Column2405" dataDxfId="14416"/>
    <tableColumn id="2417" xr3:uid="{C845F97E-63F5-4DD5-ADBF-42925893E582}" name="Column2406" dataDxfId="14415"/>
    <tableColumn id="2418" xr3:uid="{C808C4FB-AB58-4D6D-BC1D-0CFC9072004F}" name="Column2407" dataDxfId="14414"/>
    <tableColumn id="2419" xr3:uid="{E97AFD2D-3659-40A5-94E3-C324BD340130}" name="Column2408" dataDxfId="14413"/>
    <tableColumn id="2420" xr3:uid="{9865A9B4-2769-4B5C-A56C-5771613CDA0F}" name="Column2409" dataDxfId="14412"/>
    <tableColumn id="2421" xr3:uid="{BB044FE3-8377-4BC8-B314-B4CAF6034374}" name="Column2410" dataDxfId="14411"/>
    <tableColumn id="2422" xr3:uid="{0CBD167D-34D6-489A-A085-7EDEE16AF54E}" name="Column2411" dataDxfId="14410"/>
    <tableColumn id="2423" xr3:uid="{F44F4978-ECB1-4781-97A4-E58033818968}" name="Column2412" dataDxfId="14409"/>
    <tableColumn id="2424" xr3:uid="{21865F61-C57E-45AB-A663-69AD8772F4E6}" name="Column2413" dataDxfId="14408"/>
    <tableColumn id="2425" xr3:uid="{E9DF75D3-A7F6-44B6-B77D-BA67C0D5B255}" name="Column2414" dataDxfId="14407"/>
    <tableColumn id="2426" xr3:uid="{7E4D8102-9C77-4BEC-9530-7AB8CAEFFF5F}" name="Column2415" dataDxfId="14406"/>
    <tableColumn id="2427" xr3:uid="{9101F82F-6356-457B-99C0-14FED5DF756C}" name="Column2416" dataDxfId="14405"/>
    <tableColumn id="2428" xr3:uid="{D304C439-6B00-41F4-A99E-1AEE228C418C}" name="Column2417" dataDxfId="14404"/>
    <tableColumn id="2429" xr3:uid="{9554371C-C8B0-4CA9-8390-046ADD0F9827}" name="Column2418" dataDxfId="14403"/>
    <tableColumn id="2430" xr3:uid="{7BAB0B9E-B394-4789-9C09-270D62A44F3C}" name="Column2419" dataDxfId="14402"/>
    <tableColumn id="2431" xr3:uid="{4755406D-BB3F-4139-9AF0-87CF0BF3081E}" name="Column2420" dataDxfId="14401"/>
    <tableColumn id="2432" xr3:uid="{A484EC1D-F74C-4FA7-92F2-5D5368908C17}" name="Column2421" dataDxfId="14400"/>
    <tableColumn id="2433" xr3:uid="{54DB4CDF-ED4F-49E3-B4BA-CF1264D9EC23}" name="Column2422" dataDxfId="14399"/>
    <tableColumn id="2434" xr3:uid="{B7C0391B-6C4D-41A6-ADA8-A39D418934C8}" name="Column2423" dataDxfId="14398"/>
    <tableColumn id="2435" xr3:uid="{6E9B823D-5627-405E-832C-F058A97D33BD}" name="Column2424" dataDxfId="14397"/>
    <tableColumn id="2436" xr3:uid="{A78D3A08-C72A-4D54-921B-2079B979155A}" name="Column2425" dataDxfId="14396"/>
    <tableColumn id="2437" xr3:uid="{EF43347D-3B39-4173-89FF-3170EA4EB83E}" name="Column2426" dataDxfId="14395"/>
    <tableColumn id="2438" xr3:uid="{CF0E3A3F-CCB5-4F74-8CD4-551128638F09}" name="Column2427" dataDxfId="14394"/>
    <tableColumn id="2439" xr3:uid="{4CF59DF3-F621-419F-985E-398338052C9C}" name="Column2428" dataDxfId="14393"/>
    <tableColumn id="2440" xr3:uid="{E020031D-3E34-4EB5-BB41-549505F7752D}" name="Column2429" dataDxfId="14392"/>
    <tableColumn id="2441" xr3:uid="{78D13290-B68A-4E6A-A326-69A42D157CD3}" name="Column2430" dataDxfId="14391"/>
    <tableColumn id="2442" xr3:uid="{22AD251D-5708-4C03-8C25-2AB2A43D7E76}" name="Column2431" dataDxfId="14390"/>
    <tableColumn id="2443" xr3:uid="{D234037E-F1E2-48AC-88DE-AFF8A1E42CDC}" name="Column2432" dataDxfId="14389"/>
    <tableColumn id="2444" xr3:uid="{97789E3D-0367-4DA3-B39E-2A199BA32698}" name="Column2433" dataDxfId="14388"/>
    <tableColumn id="2445" xr3:uid="{37CD6921-77EB-4E2E-A9CA-C11E9A5E8D1F}" name="Column2434" dataDxfId="14387"/>
    <tableColumn id="2446" xr3:uid="{83664931-990D-4178-B086-AB595B06F881}" name="Column2435" dataDxfId="14386"/>
    <tableColumn id="2447" xr3:uid="{13AA6546-3C20-4AF1-8A7B-F713FAF983B9}" name="Column2436" dataDxfId="14385"/>
    <tableColumn id="2448" xr3:uid="{B4A0395D-9A09-4BB5-ADC6-193AFB002DC6}" name="Column2437" dataDxfId="14384"/>
    <tableColumn id="2449" xr3:uid="{D4C1BC07-D0CF-4275-BC16-42EFD2A7F696}" name="Column2438" dataDxfId="14383"/>
    <tableColumn id="2450" xr3:uid="{68F5602C-0393-4B49-A01B-643CC008EAEB}" name="Column2439" dataDxfId="14382"/>
    <tableColumn id="2451" xr3:uid="{96A6A70E-099E-4CA8-B003-EAF935FC12D8}" name="Column2440" dataDxfId="14381"/>
    <tableColumn id="2452" xr3:uid="{08C68D5F-D1D6-4B8C-88E8-4E363278C8E4}" name="Column2441" dataDxfId="14380"/>
    <tableColumn id="2453" xr3:uid="{BE67E538-1489-42C2-8578-58D4D5E4EC03}" name="Column2442" dataDxfId="14379"/>
    <tableColumn id="2454" xr3:uid="{68256009-0441-4F8A-B1E4-20C7AF62F9AB}" name="Column2443" dataDxfId="14378"/>
    <tableColumn id="2455" xr3:uid="{77B12AE9-8D98-4300-89FA-066A6A4E1E63}" name="Column2444" dataDxfId="14377"/>
    <tableColumn id="2456" xr3:uid="{C91BC335-C4A2-4D51-B010-181EFDF4AD4B}" name="Column2445" dataDxfId="14376"/>
    <tableColumn id="2457" xr3:uid="{15EC1F8C-6D56-4D93-863B-D5D8AD025B24}" name="Column2446" dataDxfId="14375"/>
    <tableColumn id="2458" xr3:uid="{EE1C9662-B026-4584-BDD4-BCF88DB7A691}" name="Column2447" dataDxfId="14374"/>
    <tableColumn id="2459" xr3:uid="{57408F35-7862-4AEC-8A29-52C224C1DDF5}" name="Column2448" dataDxfId="14373"/>
    <tableColumn id="2460" xr3:uid="{FE382656-24E8-49C3-AB44-C35CBE9EAEA7}" name="Column2449" dataDxfId="14372"/>
    <tableColumn id="2461" xr3:uid="{8C1DE2B2-7B87-4391-BB43-B12988DC30F8}" name="Column2450" dataDxfId="14371"/>
    <tableColumn id="2462" xr3:uid="{D139474E-16F1-4429-A612-958AC10549A7}" name="Column2451" dataDxfId="14370"/>
    <tableColumn id="2463" xr3:uid="{18924ABB-A6EA-425D-A04C-B425A57249CF}" name="Column2452" dataDxfId="14369"/>
    <tableColumn id="2464" xr3:uid="{1EACF3B9-21A1-4A0C-9008-88E71C2F7678}" name="Column2453" dataDxfId="14368"/>
    <tableColumn id="2465" xr3:uid="{62EF6C49-8139-44BE-9EBC-2D94D7AB8872}" name="Column2454" dataDxfId="14367"/>
    <tableColumn id="2466" xr3:uid="{B1D8FDB4-A222-4AAB-9F77-E128871EA3E3}" name="Column2455" dataDxfId="14366"/>
    <tableColumn id="2467" xr3:uid="{7775F147-C5D3-4511-A79C-A250DAA9A34E}" name="Column2456" dataDxfId="14365"/>
    <tableColumn id="2468" xr3:uid="{3C531D06-71DA-43EE-9984-EA3AB598733D}" name="Column2457" dataDxfId="14364"/>
    <tableColumn id="2469" xr3:uid="{A463B943-C0E7-4939-85BF-0EFD183A726C}" name="Column2458" dataDxfId="14363"/>
    <tableColumn id="2470" xr3:uid="{5BB0A66B-964E-4738-8624-5EBC11522AF8}" name="Column2459" dataDxfId="14362"/>
    <tableColumn id="2471" xr3:uid="{27AD1275-60BC-400A-B54E-0EA55C92DE1F}" name="Column2460" dataDxfId="14361"/>
    <tableColumn id="2472" xr3:uid="{94D3B38E-9D1F-450C-BB12-3BFA902231EF}" name="Column2461" dataDxfId="14360"/>
    <tableColumn id="2473" xr3:uid="{0A2898C5-8054-4C74-B575-C172390AAE2E}" name="Column2462" dataDxfId="14359"/>
    <tableColumn id="2474" xr3:uid="{CA717B61-428E-4E0D-9141-3547D9A25D8E}" name="Column2463" dataDxfId="14358"/>
    <tableColumn id="2475" xr3:uid="{00206A0D-B8C3-40D9-96DD-9F77B8644988}" name="Column2464" dataDxfId="14357"/>
    <tableColumn id="2476" xr3:uid="{ADFA554F-C42C-4517-A5DD-CE4E57341682}" name="Column2465" dataDxfId="14356"/>
    <tableColumn id="2477" xr3:uid="{7F5A2E03-747B-4FEB-9582-AA3CDE972197}" name="Column2466" dataDxfId="14355"/>
    <tableColumn id="2478" xr3:uid="{3AFBEB94-26DD-44A6-A5C8-F3237850D963}" name="Column2467" dataDxfId="14354"/>
    <tableColumn id="2479" xr3:uid="{51838468-A73C-46AF-AFD8-7AD03316400C}" name="Column2468" dataDxfId="14353"/>
    <tableColumn id="2480" xr3:uid="{2B28BAD0-F45F-4278-9225-7C3241FE7713}" name="Column2469" dataDxfId="14352"/>
    <tableColumn id="2481" xr3:uid="{66700A99-1F47-47F6-8CEA-CED79E341D73}" name="Column2470" dataDxfId="14351"/>
    <tableColumn id="2482" xr3:uid="{E43CC816-4FE9-4711-B8F3-31E4BE03074B}" name="Column2471" dataDxfId="14350"/>
    <tableColumn id="2483" xr3:uid="{B0FAB69B-BDC5-482F-B7A1-79AC9BF855BF}" name="Column2472" dataDxfId="14349"/>
    <tableColumn id="2484" xr3:uid="{2B093A93-37FE-41D4-912E-9EEA49AF5923}" name="Column2473" dataDxfId="14348"/>
    <tableColumn id="2485" xr3:uid="{38257743-FCFE-4E4B-AA1B-A6E2892D5AA2}" name="Column2474" dataDxfId="14347"/>
    <tableColumn id="2486" xr3:uid="{F92CAD7F-BFB6-45AA-8354-004394EE3085}" name="Column2475" dataDxfId="14346"/>
    <tableColumn id="2487" xr3:uid="{3E315BBC-8CD5-49B0-BD5B-60DA6D0C3D2F}" name="Column2476" dataDxfId="14345"/>
    <tableColumn id="2488" xr3:uid="{702B0A10-DD48-4E1B-BB63-BD72F513007E}" name="Column2477" dataDxfId="14344"/>
    <tableColumn id="2489" xr3:uid="{9A643F49-47C0-4210-9C7B-A0CD7FA913E0}" name="Column2478" dataDxfId="14343"/>
    <tableColumn id="2490" xr3:uid="{F7B8F096-B832-4B27-8B66-1A46ACDFCD62}" name="Column2479" dataDxfId="14342"/>
    <tableColumn id="2491" xr3:uid="{E465D29A-D530-434E-B08C-0CABE9C9ED91}" name="Column2480" dataDxfId="14341"/>
    <tableColumn id="2492" xr3:uid="{29221104-EE61-49BF-A4EF-3907160909AC}" name="Column2481" dataDxfId="14340"/>
    <tableColumn id="2493" xr3:uid="{2033FB51-78C1-4964-9651-68D5468BEE42}" name="Column2482" dataDxfId="14339"/>
    <tableColumn id="2494" xr3:uid="{85616A59-3385-43FD-96E6-469C04737292}" name="Column2483" dataDxfId="14338"/>
    <tableColumn id="2495" xr3:uid="{491910FD-7EA8-42D1-B4FF-C0984BDB0919}" name="Column2484" dataDxfId="14337"/>
    <tableColumn id="2496" xr3:uid="{649236F1-4AA0-496E-B103-41ABADAC5A78}" name="Column2485" dataDxfId="14336"/>
    <tableColumn id="2497" xr3:uid="{E9E77DD1-8677-48D7-BD92-B5FADC035E90}" name="Column2486" dataDxfId="14335"/>
    <tableColumn id="2498" xr3:uid="{35D5804C-5A94-4216-B1AE-A77AE56026B5}" name="Column2487" dataDxfId="14334"/>
    <tableColumn id="2499" xr3:uid="{5C41D31A-4762-4D3A-95CF-700B7892878E}" name="Column2488" dataDxfId="14333"/>
    <tableColumn id="2500" xr3:uid="{AB3CADC2-3FAA-414A-972E-7619A5C724AB}" name="Column2489" dataDxfId="14332"/>
    <tableColumn id="2501" xr3:uid="{9EA76A2C-F4B4-44E4-88D8-9FF89D7D2EC8}" name="Column2490" dataDxfId="14331"/>
    <tableColumn id="2502" xr3:uid="{9844B570-7FBD-4300-85AB-76E239FB3CCC}" name="Column2491" dataDxfId="14330"/>
    <tableColumn id="2503" xr3:uid="{8744237D-6F38-41DC-9699-803C0653C371}" name="Column2492" dataDxfId="14329"/>
    <tableColumn id="2504" xr3:uid="{32EC9464-963C-4A9F-9ABE-A637B3FCA7B4}" name="Column2493" dataDxfId="14328"/>
    <tableColumn id="2505" xr3:uid="{9EA0EC10-8BA8-4667-A892-58123303AA82}" name="Column2494" dataDxfId="14327"/>
    <tableColumn id="2506" xr3:uid="{86E1AEAE-1AF6-4FAD-BAC8-F90BB6020D8F}" name="Column2495" dataDxfId="14326"/>
    <tableColumn id="2507" xr3:uid="{1A39200A-2EED-42F8-B184-29AACA71CE49}" name="Column2496" dataDxfId="14325"/>
    <tableColumn id="2508" xr3:uid="{CBC18B21-0AF6-4EA6-B5D2-B612C83E4B4D}" name="Column2497" dataDxfId="14324"/>
    <tableColumn id="2509" xr3:uid="{6B3A7357-380A-4F5D-A7EE-DF14BF9681B4}" name="Column2498" dataDxfId="14323"/>
    <tableColumn id="2510" xr3:uid="{B41EBA76-DEDC-4C18-912E-2FD49899AC49}" name="Column2499" dataDxfId="14322"/>
    <tableColumn id="2511" xr3:uid="{2D800D15-0ED7-42DB-A7CB-0F011F32EC0E}" name="Column2500" dataDxfId="14321"/>
    <tableColumn id="2512" xr3:uid="{A6823026-C530-4BA6-B7AF-9617A0FACBA1}" name="Column2501" dataDxfId="14320"/>
    <tableColumn id="2513" xr3:uid="{1EDEE079-A3B9-4999-B8E4-1EEDD9CED1D8}" name="Column2502" dataDxfId="14319"/>
    <tableColumn id="2514" xr3:uid="{AADCBE8A-9DCB-4767-BAD8-5EB4AED53016}" name="Column2503" dataDxfId="14318"/>
    <tableColumn id="2515" xr3:uid="{2220344B-CA61-4F5A-8A29-29D253F796C6}" name="Column2504" dataDxfId="14317"/>
    <tableColumn id="2516" xr3:uid="{EA2EF6BF-1764-4175-BFD9-020FE93BA4F0}" name="Column2505" dataDxfId="14316"/>
    <tableColumn id="2517" xr3:uid="{E30C12FB-2A6D-4BC9-BB3C-43B35F8C0546}" name="Column2506" dataDxfId="14315"/>
    <tableColumn id="2518" xr3:uid="{12DF08D3-692F-4EE3-A108-5A150AF20DF3}" name="Column2507" dataDxfId="14314"/>
    <tableColumn id="2519" xr3:uid="{3BC1626C-9EC4-4260-B38A-14F3C38BB2D2}" name="Column2508" dataDxfId="14313"/>
    <tableColumn id="2520" xr3:uid="{69CBACDC-7245-4548-B904-D999EE435C5C}" name="Column2509" dataDxfId="14312"/>
    <tableColumn id="2521" xr3:uid="{88A27AF9-E222-4DEE-9776-308B81A5C6E9}" name="Column2510" dataDxfId="14311"/>
    <tableColumn id="2522" xr3:uid="{40C7A101-95EE-44E7-9358-A51CB1A66BB8}" name="Column2511" dataDxfId="14310"/>
    <tableColumn id="2523" xr3:uid="{03CDF880-707E-4DFE-9B0A-77BC80E976A5}" name="Column2512" dataDxfId="14309"/>
    <tableColumn id="2524" xr3:uid="{BE357426-5787-483B-A1BE-A928BECD2B71}" name="Column2513" dataDxfId="14308"/>
    <tableColumn id="2525" xr3:uid="{AFF3456A-954E-4D0E-A7CB-F906ED5F2347}" name="Column2514" dataDxfId="14307"/>
    <tableColumn id="2526" xr3:uid="{E4D8D131-BF0D-4269-85E2-456BDB3B3847}" name="Column2515" dataDxfId="14306"/>
    <tableColumn id="2527" xr3:uid="{70DFB9F5-5BA3-45C6-89CB-E1ED1B5B4F31}" name="Column2516" dataDxfId="14305"/>
    <tableColumn id="2528" xr3:uid="{270318E2-D1B2-45F7-AAA9-8A5F79EFE67E}" name="Column2517" dataDxfId="14304"/>
    <tableColumn id="2529" xr3:uid="{F8AB8436-AC7C-49D2-BD75-FF15C1AEB117}" name="Column2518" dataDxfId="14303"/>
    <tableColumn id="2530" xr3:uid="{87C2D45A-F767-4267-870B-AC536644B745}" name="Column2519" dataDxfId="14302"/>
    <tableColumn id="2531" xr3:uid="{2DC2520C-8AEA-40B1-88AD-B0178521364E}" name="Column2520" dataDxfId="14301"/>
    <tableColumn id="2532" xr3:uid="{E77C70FB-B807-4688-8FF0-A77B32F58200}" name="Column2521" dataDxfId="14300"/>
    <tableColumn id="2533" xr3:uid="{A8E229B2-CA0B-43A0-9D77-BF1851A04832}" name="Column2522" dataDxfId="14299"/>
    <tableColumn id="2534" xr3:uid="{BDE04A8C-E429-4EEE-AFF4-909E860F39ED}" name="Column2523" dataDxfId="14298"/>
    <tableColumn id="2535" xr3:uid="{3162348F-E66D-4552-8413-B49F4079E5B5}" name="Column2524" dataDxfId="14297"/>
    <tableColumn id="2536" xr3:uid="{41AB5091-E43C-4AAF-B76B-80D113E7723D}" name="Column2525" dataDxfId="14296"/>
    <tableColumn id="2537" xr3:uid="{4F73DE83-C663-4D33-A9F3-F91ACC0DD0E5}" name="Column2526" dataDxfId="14295"/>
    <tableColumn id="2538" xr3:uid="{7E7731A1-DFE9-4841-BE9F-407941C8433D}" name="Column2527" dataDxfId="14294"/>
    <tableColumn id="2539" xr3:uid="{104F25E3-B20C-4F44-AA1D-FFCE07CCF8B6}" name="Column2528" dataDxfId="14293"/>
    <tableColumn id="2540" xr3:uid="{AB52C659-785B-446B-974B-660A28F12F21}" name="Column2529" dataDxfId="14292"/>
    <tableColumn id="2541" xr3:uid="{A0C62B70-EB2F-4DFF-A7D2-350B3B121E85}" name="Column2530" dataDxfId="14291"/>
    <tableColumn id="2542" xr3:uid="{98A43153-B8E4-45DC-AC27-879C8AE1750E}" name="Column2531" dataDxfId="14290"/>
    <tableColumn id="2543" xr3:uid="{E0BAD5F8-4391-487E-81A4-6501E7EB78B0}" name="Column2532" dataDxfId="14289"/>
    <tableColumn id="2544" xr3:uid="{CAE9D975-5A33-4351-AB42-18F3CC593B53}" name="Column2533" dataDxfId="14288"/>
    <tableColumn id="2545" xr3:uid="{FD9D5455-3497-40D9-818C-F32DFF24BA9E}" name="Column2534" dataDxfId="14287"/>
    <tableColumn id="2546" xr3:uid="{FC7149BB-5E22-4A12-8C0E-6E7490422276}" name="Column2535" dataDxfId="14286"/>
    <tableColumn id="2547" xr3:uid="{FC9F59AD-AD6E-453D-9A58-8FC720353644}" name="Column2536" dataDxfId="14285"/>
    <tableColumn id="2548" xr3:uid="{7EE7F73A-3829-471B-B901-F597C194B09A}" name="Column2537" dataDxfId="14284"/>
    <tableColumn id="2549" xr3:uid="{123B6341-9F1D-4B90-A144-80A892F5844D}" name="Column2538" dataDxfId="14283"/>
    <tableColumn id="2550" xr3:uid="{4B1615C8-6E62-48DC-9F06-8CF47A90BFFA}" name="Column2539" dataDxfId="14282"/>
    <tableColumn id="2551" xr3:uid="{F2893A1F-02F5-4656-AB86-0164E16B5F39}" name="Column2540" dataDxfId="14281"/>
    <tableColumn id="2552" xr3:uid="{CF2E2F1A-57AD-447A-BC65-57A07968471B}" name="Column2541" dataDxfId="14280"/>
    <tableColumn id="2553" xr3:uid="{989150A7-FAB2-4F7E-A99F-F51351E6D69A}" name="Column2542" dataDxfId="14279"/>
    <tableColumn id="2554" xr3:uid="{BB63A2D8-F46E-48B5-A409-68230F6E0BCB}" name="Column2543" dataDxfId="14278"/>
    <tableColumn id="2555" xr3:uid="{68C95B64-636D-4F9D-8628-DFF9DF3D4268}" name="Column2544" dataDxfId="14277"/>
    <tableColumn id="2556" xr3:uid="{9CB2203B-26C7-4516-9B6D-A2A7D26A7CCF}" name="Column2545" dataDxfId="14276"/>
    <tableColumn id="2557" xr3:uid="{ACA46CBE-C3C8-4766-9CC4-F3DDC66990B1}" name="Column2546" dataDxfId="14275"/>
    <tableColumn id="2558" xr3:uid="{4CFD4E31-CC06-4F1E-B7AB-02EFC0C4F454}" name="Column2547" dataDxfId="14274"/>
    <tableColumn id="2559" xr3:uid="{E37A896B-AD2E-4F25-99C0-D3DE3EB92080}" name="Column2548" dataDxfId="14273"/>
    <tableColumn id="2560" xr3:uid="{220C08FE-78FE-40BA-ADAB-DF5E57CD9CC3}" name="Column2549" dataDxfId="14272"/>
    <tableColumn id="2561" xr3:uid="{651131D7-B874-4B70-B047-19516BD93268}" name="Column2550" dataDxfId="14271"/>
    <tableColumn id="2562" xr3:uid="{B09C7D83-9E34-47AE-AF91-77AE0A2293CD}" name="Column2551" dataDxfId="14270"/>
    <tableColumn id="2563" xr3:uid="{9458AC50-D3B2-4E18-80C8-2CEC06317C4C}" name="Column2552" dataDxfId="14269"/>
    <tableColumn id="2564" xr3:uid="{BBE01D71-8EF1-43F1-B2A3-EBCABA444BFF}" name="Column2553" dataDxfId="14268"/>
    <tableColumn id="2565" xr3:uid="{75B9AFC3-7797-45DC-8464-30AEC6DE6B29}" name="Column2554" dataDxfId="14267"/>
    <tableColumn id="2566" xr3:uid="{C112BF98-00DB-45AA-9BF6-E7D2E6AAC92A}" name="Column2555" dataDxfId="14266"/>
    <tableColumn id="2567" xr3:uid="{103C8B39-CE2D-4906-AFC8-6C7C3732F6FB}" name="Column2556" dataDxfId="14265"/>
    <tableColumn id="2568" xr3:uid="{3BFD43C7-12A0-4FDE-A295-7EA24DB7BE49}" name="Column2557" dataDxfId="14264"/>
    <tableColumn id="2569" xr3:uid="{92F504D3-406B-4815-BF8D-30702AA8C9EC}" name="Column2558" dataDxfId="14263"/>
    <tableColumn id="2570" xr3:uid="{207AB15D-9158-42FE-AFB5-1AE268F9BFA2}" name="Column2559" dataDxfId="14262"/>
    <tableColumn id="2571" xr3:uid="{E316718D-3FE8-4E7A-BFB1-A598A23C7759}" name="Column2560" dataDxfId="14261"/>
    <tableColumn id="2572" xr3:uid="{A8B775AB-512F-46F9-A6A0-3E3D9D90E856}" name="Column2561" dataDxfId="14260"/>
    <tableColumn id="2573" xr3:uid="{FF96F55A-2C89-497F-B032-EBC91E25E573}" name="Column2562" dataDxfId="14259"/>
    <tableColumn id="2574" xr3:uid="{81AD4523-E4F3-4987-B580-64C0115DA4CC}" name="Column2563" dataDxfId="14258"/>
    <tableColumn id="2575" xr3:uid="{B92F8009-1D89-4A8C-A88D-326CD3C7CBAE}" name="Column2564" dataDxfId="14257"/>
    <tableColumn id="2576" xr3:uid="{1A45E4FC-609C-4B02-B033-9AFFD1236E84}" name="Column2565" dataDxfId="14256"/>
    <tableColumn id="2577" xr3:uid="{10B14B18-D341-4A1D-A9B2-46415776D6C8}" name="Column2566" dataDxfId="14255"/>
    <tableColumn id="2578" xr3:uid="{FD4E6D5F-DE29-4EF9-BA3D-311ABA6E1083}" name="Column2567" dataDxfId="14254"/>
    <tableColumn id="2579" xr3:uid="{3D5D3B99-547A-4A61-9E8C-F6BB633FAD66}" name="Column2568" dataDxfId="14253"/>
    <tableColumn id="2580" xr3:uid="{2726C711-C9EC-4A87-92F8-5C5DA5BB1A1C}" name="Column2569" dataDxfId="14252"/>
    <tableColumn id="2581" xr3:uid="{BAB8E3EB-5CE2-41A1-ABE7-5B63BAD201B7}" name="Column2570" dataDxfId="14251"/>
    <tableColumn id="2582" xr3:uid="{F2C6609B-E04F-45C7-A462-72CFDA1AB5C1}" name="Column2571" dataDxfId="14250"/>
    <tableColumn id="2583" xr3:uid="{ED3E4A87-1139-49FF-96DB-4A052926F168}" name="Column2572" dataDxfId="14249"/>
    <tableColumn id="2584" xr3:uid="{A02D1C27-3052-4A9C-8D6B-EE4DABB8D156}" name="Column2573" dataDxfId="14248"/>
    <tableColumn id="2585" xr3:uid="{E0C647CC-0BB1-4716-AA4C-5AD175CC3731}" name="Column2574" dataDxfId="14247"/>
    <tableColumn id="2586" xr3:uid="{7692B786-47DB-4DEB-9D60-16FCF2FFB39F}" name="Column2575" dataDxfId="14246"/>
    <tableColumn id="2587" xr3:uid="{9008042D-B62D-45FF-8E48-A9C25681553A}" name="Column2576" dataDxfId="14245"/>
    <tableColumn id="2588" xr3:uid="{5B3A82C9-2C67-4EBC-9C96-3825B34C19DF}" name="Column2577" dataDxfId="14244"/>
    <tableColumn id="2589" xr3:uid="{BE800525-3CCA-4F0E-BE66-7D8542CC9A1F}" name="Column2578" dataDxfId="14243"/>
    <tableColumn id="2590" xr3:uid="{279FE454-6429-488D-872B-09992BF2EBC1}" name="Column2579" dataDxfId="14242"/>
    <tableColumn id="2591" xr3:uid="{231AEDD7-6384-466D-9610-DD8E2BA32D28}" name="Column2580" dataDxfId="14241"/>
    <tableColumn id="2592" xr3:uid="{D5C635A8-E75E-49CE-8397-73B134C58EED}" name="Column2581" dataDxfId="14240"/>
    <tableColumn id="2593" xr3:uid="{5FD81839-F91D-4169-8BE4-CC269A3DE7D1}" name="Column2582" dataDxfId="14239"/>
    <tableColumn id="2594" xr3:uid="{E36B1F37-F6E1-4861-9B95-4FF51D6C0472}" name="Column2583" dataDxfId="14238"/>
    <tableColumn id="2595" xr3:uid="{44279110-0AD5-4D56-8FE2-C30482594D35}" name="Column2584" dataDxfId="14237"/>
    <tableColumn id="2596" xr3:uid="{2D47F0FE-FB35-4BF3-A84A-32D0366F83D4}" name="Column2585" dataDxfId="14236"/>
    <tableColumn id="2597" xr3:uid="{76F9AB4C-B07C-49BA-B694-F638C27ECC0C}" name="Column2586" dataDxfId="14235"/>
    <tableColumn id="2598" xr3:uid="{310A3F9B-2969-4132-8759-41637D2373A4}" name="Column2587" dataDxfId="14234"/>
    <tableColumn id="2599" xr3:uid="{14BA202E-4EEA-4FED-B579-18C7BD55E85A}" name="Column2588" dataDxfId="14233"/>
    <tableColumn id="2600" xr3:uid="{BEA32502-E976-4E9E-8666-508833ACBC24}" name="Column2589" dataDxfId="14232"/>
    <tableColumn id="2601" xr3:uid="{7327E27D-4EF0-4B2D-99F4-00643963D3CF}" name="Column2590" dataDxfId="14231"/>
    <tableColumn id="2602" xr3:uid="{F32A58A2-B3C3-415F-9BCE-8B24A965DBD6}" name="Column2591" dataDxfId="14230"/>
    <tableColumn id="2603" xr3:uid="{C5FBB895-DBED-446C-A57E-AD5E2118D13B}" name="Column2592" dataDxfId="14229"/>
    <tableColumn id="2604" xr3:uid="{EC5669C6-46B4-460B-9380-A20A636F094D}" name="Column2593" dataDxfId="14228"/>
    <tableColumn id="2605" xr3:uid="{84E0B58C-1E75-4F63-8843-B0E6FCB50116}" name="Column2594" dataDxfId="14227"/>
    <tableColumn id="2606" xr3:uid="{0D3F9854-F4CA-487F-A877-2C8E9A5C4227}" name="Column2595" dataDxfId="14226"/>
    <tableColumn id="2607" xr3:uid="{8F4D5EB0-A287-4616-87C8-16545F8E255D}" name="Column2596" dataDxfId="14225"/>
    <tableColumn id="2608" xr3:uid="{BB2EE9C2-E9E2-4E28-80BD-5EDB4ED508D0}" name="Column2597" dataDxfId="14224"/>
    <tableColumn id="2609" xr3:uid="{C6B28BB4-FA9B-4F58-820D-8ACC70687922}" name="Column2598" dataDxfId="14223"/>
    <tableColumn id="2610" xr3:uid="{E7B87069-0112-4C8A-8C4B-48700FAE429E}" name="Column2599" dataDxfId="14222"/>
    <tableColumn id="2611" xr3:uid="{231B9970-C214-49EE-B01C-5823A9B22F0C}" name="Column2600" dataDxfId="14221"/>
    <tableColumn id="2612" xr3:uid="{3461A31F-66AF-4AE8-882D-A520BCA0DDF6}" name="Column2601" dataDxfId="14220"/>
    <tableColumn id="2613" xr3:uid="{EDC95B71-FBAE-4DA5-9311-07C0515C9A9C}" name="Column2602" dataDxfId="14219"/>
    <tableColumn id="2614" xr3:uid="{27FBA157-8546-4C8D-BEF5-7A71D1081C38}" name="Column2603" dataDxfId="14218"/>
    <tableColumn id="2615" xr3:uid="{38EB87DF-1737-4E7F-866C-AEE040E58A0A}" name="Column2604" dataDxfId="14217"/>
    <tableColumn id="2616" xr3:uid="{FA2622AA-4DF2-4BB5-A6A9-B8832B88E759}" name="Column2605" dataDxfId="14216"/>
    <tableColumn id="2617" xr3:uid="{EDE8BCD2-B692-49E0-93BC-F53CA190D83A}" name="Column2606" dataDxfId="14215"/>
    <tableColumn id="2618" xr3:uid="{629E889A-C8F3-4E89-8C3A-D4E132A96CFB}" name="Column2607" dataDxfId="14214"/>
    <tableColumn id="2619" xr3:uid="{E727EBF7-5B15-4BEC-85DC-8D6B67256E53}" name="Column2608" dataDxfId="14213"/>
    <tableColumn id="2620" xr3:uid="{9332176C-B0AB-40A1-AED6-CEB0B15B126B}" name="Column2609" dataDxfId="14212"/>
    <tableColumn id="2621" xr3:uid="{D15FDC40-8883-4A57-AE73-605870FBFA32}" name="Column2610" dataDxfId="14211"/>
    <tableColumn id="2622" xr3:uid="{E75C36C2-B83C-47D4-A756-33D5E37F9035}" name="Column2611" dataDxfId="14210"/>
    <tableColumn id="2623" xr3:uid="{EF8D656A-8CCE-4075-B723-FFD19F1BF445}" name="Column2612" dataDxfId="14209"/>
    <tableColumn id="2624" xr3:uid="{28CE42AE-FFF7-4F9A-9A76-28EDFFA7FCC3}" name="Column2613" dataDxfId="14208"/>
    <tableColumn id="2625" xr3:uid="{FE5E328C-F69D-4F11-8E29-3025477297C9}" name="Column2614" dataDxfId="14207"/>
    <tableColumn id="2626" xr3:uid="{1A892F0B-DCD0-4676-A695-9E647AE3CCFE}" name="Column2615" dataDxfId="14206"/>
    <tableColumn id="2627" xr3:uid="{13DAE41D-7D6F-495B-9119-6BB9385731D7}" name="Column2616" dataDxfId="14205"/>
    <tableColumn id="2628" xr3:uid="{70EF9A5D-6579-4363-BA91-73DDB82898DD}" name="Column2617" dataDxfId="14204"/>
    <tableColumn id="2629" xr3:uid="{FD4F60ED-4960-466A-A485-549DCA511F83}" name="Column2618" dataDxfId="14203"/>
    <tableColumn id="2630" xr3:uid="{B170597D-619B-4C61-8CC6-4E131DC0BD9C}" name="Column2619" dataDxfId="14202"/>
    <tableColumn id="2631" xr3:uid="{FB902D0F-13CE-4B92-8C11-CD3B2D8B012D}" name="Column2620" dataDxfId="14201"/>
    <tableColumn id="2632" xr3:uid="{B938F594-9D3A-47A4-B61D-C8641D27E9CD}" name="Column2621" dataDxfId="14200"/>
    <tableColumn id="2633" xr3:uid="{A2CB5300-1B0E-42DE-98AA-E81A332D8726}" name="Column2622" dataDxfId="14199"/>
    <tableColumn id="2634" xr3:uid="{FFD77597-D9A4-44FB-8482-EA0B7EB52F29}" name="Column2623" dataDxfId="14198"/>
    <tableColumn id="2635" xr3:uid="{8CFFF0CB-22E3-451E-A783-A9BB2086E06E}" name="Column2624" dataDxfId="14197"/>
    <tableColumn id="2636" xr3:uid="{9ABC5341-3856-4D57-ABC4-20360D6B8632}" name="Column2625" dataDxfId="14196"/>
    <tableColumn id="2637" xr3:uid="{27821405-4622-4E3B-A3B8-170D4787426C}" name="Column2626" dataDxfId="14195"/>
    <tableColumn id="2638" xr3:uid="{9A41A60B-9B1C-454B-B918-B5B452149519}" name="Column2627" dataDxfId="14194"/>
    <tableColumn id="2639" xr3:uid="{EF486F17-F6E2-4F49-97FB-F6F85CD5BAA7}" name="Column2628" dataDxfId="14193"/>
    <tableColumn id="2640" xr3:uid="{03EA45A2-3940-4BEE-AC86-5B3619CA6CEB}" name="Column2629" dataDxfId="14192"/>
    <tableColumn id="2641" xr3:uid="{AF49A7F8-66EF-4F5D-B989-AF3AD246A1BB}" name="Column2630" dataDxfId="14191"/>
    <tableColumn id="2642" xr3:uid="{8D8A8200-82E2-4C79-A573-722E72EBE5C5}" name="Column2631" dataDxfId="14190"/>
    <tableColumn id="2643" xr3:uid="{95DADEA1-6D28-46C3-90A7-5CD20CC14760}" name="Column2632" dataDxfId="14189"/>
    <tableColumn id="2644" xr3:uid="{21A1BA5B-9D5E-44BD-8756-9AE008F0B710}" name="Column2633" dataDxfId="14188"/>
    <tableColumn id="2645" xr3:uid="{E3F43456-F6DD-489D-894A-855DF21BC5AB}" name="Column2634" dataDxfId="14187"/>
    <tableColumn id="2646" xr3:uid="{AF02D43D-BBCF-4615-8B38-0FF6D6F88502}" name="Column2635" dataDxfId="14186"/>
    <tableColumn id="2647" xr3:uid="{6EEBA1F1-BF9A-43A6-8BC9-21B8EE404BF9}" name="Column2636" dataDxfId="14185"/>
    <tableColumn id="2648" xr3:uid="{50202C8A-2AD7-44E5-909D-39D3EA893086}" name="Column2637" dataDxfId="14184"/>
    <tableColumn id="2649" xr3:uid="{5D7F25ED-9042-459E-8746-97D443C504F9}" name="Column2638" dataDxfId="14183"/>
    <tableColumn id="2650" xr3:uid="{BD076859-A655-4618-9BB6-3D2D56DB2DEF}" name="Column2639" dataDxfId="14182"/>
    <tableColumn id="2651" xr3:uid="{826B09A8-5F82-450F-9992-EA0B5E99A4BD}" name="Column2640" dataDxfId="14181"/>
    <tableColumn id="2652" xr3:uid="{EFB6F278-DD6A-4B22-AD0B-03DDBCC9877C}" name="Column2641" dataDxfId="14180"/>
    <tableColumn id="2653" xr3:uid="{8ACACDA1-5DC4-4B64-9118-E06C63B37779}" name="Column2642" dataDxfId="14179"/>
    <tableColumn id="2654" xr3:uid="{204ED88A-E7A1-4838-85C0-913718ACBBB0}" name="Column2643" dataDxfId="14178"/>
    <tableColumn id="2655" xr3:uid="{D43F54BE-C5BE-41AD-9D93-7A313E165E8F}" name="Column2644" dataDxfId="14177"/>
    <tableColumn id="2656" xr3:uid="{F0480F4C-4ED5-49BE-A3B0-3B3C390F1C4F}" name="Column2645" dataDxfId="14176"/>
    <tableColumn id="2657" xr3:uid="{407125C8-9D9D-4C62-A257-97C7B9A083B5}" name="Column2646" dataDxfId="14175"/>
    <tableColumn id="2658" xr3:uid="{D34BBC67-CC24-4D86-B5BE-490CD9C0C092}" name="Column2647" dataDxfId="14174"/>
    <tableColumn id="2659" xr3:uid="{3290D430-8808-4043-A2AA-FE757C183B33}" name="Column2648" dataDxfId="14173"/>
    <tableColumn id="2660" xr3:uid="{7C13889D-2AC3-4FDC-B818-4EAA586BD0F8}" name="Column2649" dataDxfId="14172"/>
    <tableColumn id="2661" xr3:uid="{481FF5AC-FFAB-462A-A354-CF8391E0FDCF}" name="Column2650" dataDxfId="14171"/>
    <tableColumn id="2662" xr3:uid="{26ED649A-958F-447C-96F2-6DF31B858287}" name="Column2651" dataDxfId="14170"/>
    <tableColumn id="2663" xr3:uid="{6B299C61-8BFC-403D-9845-992216FC3FDD}" name="Column2652" dataDxfId="14169"/>
    <tableColumn id="2664" xr3:uid="{522C0F24-F5C8-4E28-A03B-75573AA7C368}" name="Column2653" dataDxfId="14168"/>
    <tableColumn id="2665" xr3:uid="{3173021A-1031-4AF0-9EA6-47B879246E6F}" name="Column2654" dataDxfId="14167"/>
    <tableColumn id="2666" xr3:uid="{492F9472-DA27-476A-9963-13DA664C30DD}" name="Column2655" dataDxfId="14166"/>
    <tableColumn id="2667" xr3:uid="{BC92F705-434C-4112-B3CA-CCB56774935E}" name="Column2656" dataDxfId="14165"/>
    <tableColumn id="2668" xr3:uid="{C75430BE-F8CD-4465-AD4B-F23C3C3E0748}" name="Column2657" dataDxfId="14164"/>
    <tableColumn id="2669" xr3:uid="{E126509F-B3D8-4ADD-8C82-4E16DE099E05}" name="Column2658" dataDxfId="14163"/>
    <tableColumn id="2670" xr3:uid="{5F55CAC8-53B0-4714-B0F5-EAF61ABE026C}" name="Column2659" dataDxfId="14162"/>
    <tableColumn id="2671" xr3:uid="{0EA458DC-EFA7-46AE-859C-27300CF91EB6}" name="Column2660" dataDxfId="14161"/>
    <tableColumn id="2672" xr3:uid="{02DD6140-21FD-4F1E-AE12-E86E3466E310}" name="Column2661" dataDxfId="14160"/>
    <tableColumn id="2673" xr3:uid="{DE295464-D678-4B94-8DB4-A0FFEBEF1C0E}" name="Column2662" dataDxfId="14159"/>
    <tableColumn id="2674" xr3:uid="{15B27730-287F-4148-BD85-C09CE3E1335B}" name="Column2663" dataDxfId="14158"/>
    <tableColumn id="2675" xr3:uid="{9A95A838-D1A9-410C-995E-C1F211BCE8FC}" name="Column2664" dataDxfId="14157"/>
    <tableColumn id="2676" xr3:uid="{83597E6F-1EAE-439B-BAF3-88643E3EBBFD}" name="Column2665" dataDxfId="14156"/>
    <tableColumn id="2677" xr3:uid="{E9DEFA82-0037-4E99-8719-F287715DF531}" name="Column2666" dataDxfId="14155"/>
    <tableColumn id="2678" xr3:uid="{46522277-3134-4FB5-9009-75474C08F3B6}" name="Column2667" dataDxfId="14154"/>
    <tableColumn id="2679" xr3:uid="{2212C602-2A21-4353-8893-018BBD284B06}" name="Column2668" dataDxfId="14153"/>
    <tableColumn id="2680" xr3:uid="{948331DD-CC84-432E-9A2D-9DE6C97C17B0}" name="Column2669" dataDxfId="14152"/>
    <tableColumn id="2681" xr3:uid="{7F5BCD95-B629-4FED-ADB8-D0ABB4AAC93C}" name="Column2670" dataDxfId="14151"/>
    <tableColumn id="2682" xr3:uid="{241D3C60-07C0-42AC-9239-53343E4D0173}" name="Column2671" dataDxfId="14150"/>
    <tableColumn id="2683" xr3:uid="{B099BE79-CE0B-4B71-B5F6-7A9551C55016}" name="Column2672" dataDxfId="14149"/>
    <tableColumn id="2684" xr3:uid="{8EB75F7F-905C-44CD-8885-23CC3DD030C9}" name="Column2673" dataDxfId="14148"/>
    <tableColumn id="2685" xr3:uid="{FBC3D235-BA6A-468E-86A8-7B9F34A36767}" name="Column2674" dataDxfId="14147"/>
    <tableColumn id="2686" xr3:uid="{154661CC-2116-453A-BF51-A4591AD91CF9}" name="Column2675" dataDxfId="14146"/>
    <tableColumn id="2687" xr3:uid="{F3B5E042-28C2-4F62-AC92-29278D0C8BED}" name="Column2676" dataDxfId="14145"/>
    <tableColumn id="2688" xr3:uid="{2D3CAC43-811F-49A3-AF52-DF83824E68FF}" name="Column2677" dataDxfId="14144"/>
    <tableColumn id="2689" xr3:uid="{7160CF25-B38D-4501-94CC-C793DE763744}" name="Column2678" dataDxfId="14143"/>
    <tableColumn id="2690" xr3:uid="{CB8F82AF-6E12-4BB8-A1E6-1FED668DAF76}" name="Column2679" dataDxfId="14142"/>
    <tableColumn id="2691" xr3:uid="{B99304EE-6830-4E6C-B4F0-C739B6E5DF90}" name="Column2680" dataDxfId="14141"/>
    <tableColumn id="2692" xr3:uid="{709EE14C-A7C5-4FFA-A515-FCD102A15E4F}" name="Column2681" dataDxfId="14140"/>
    <tableColumn id="2693" xr3:uid="{1182DC86-9F2B-415B-AB26-A5142BA3A4CB}" name="Column2682" dataDxfId="14139"/>
    <tableColumn id="2694" xr3:uid="{E28B88AD-554E-478E-B2AB-B84543B1DF75}" name="Column2683" dataDxfId="14138"/>
    <tableColumn id="2695" xr3:uid="{BF92F38A-8CFC-468A-8197-B47E4E76F0E8}" name="Column2684" dataDxfId="14137"/>
    <tableColumn id="2696" xr3:uid="{F2B82BB3-7FC2-4AC1-B776-7B4E0B2E7119}" name="Column2685" dataDxfId="14136"/>
    <tableColumn id="2697" xr3:uid="{64B269A2-3D9D-4D15-A1D3-5DDEDE0B52A5}" name="Column2686" dataDxfId="14135"/>
    <tableColumn id="2698" xr3:uid="{2FF4D4FF-0956-408B-9C73-0A82F1F0437A}" name="Column2687" dataDxfId="14134"/>
    <tableColumn id="2699" xr3:uid="{4C37E7C0-F151-450E-9428-25A5CB70BC7B}" name="Column2688" dataDxfId="14133"/>
    <tableColumn id="2700" xr3:uid="{2AACA651-8B6F-410F-8C39-A66BAA59057B}" name="Column2689" dataDxfId="14132"/>
    <tableColumn id="2701" xr3:uid="{FA3972CE-0EDE-48A8-B180-DB387C534A63}" name="Column2690" dataDxfId="14131"/>
    <tableColumn id="2702" xr3:uid="{CE82CF4D-8EE5-42EC-8D1E-AF9E8A3311EA}" name="Column2691" dataDxfId="14130"/>
    <tableColumn id="2703" xr3:uid="{4397FF84-6EB9-4704-9AEE-3CF0A9AFF538}" name="Column2692" dataDxfId="14129"/>
    <tableColumn id="2704" xr3:uid="{772E25A3-1115-428C-B152-ABC296A64E89}" name="Column2693" dataDxfId="14128"/>
    <tableColumn id="2705" xr3:uid="{F36DEDB0-094F-4EF1-AC74-643A63845C86}" name="Column2694" dataDxfId="14127"/>
    <tableColumn id="2706" xr3:uid="{72A6B296-7CD0-4A51-851D-E64142711982}" name="Column2695" dataDxfId="14126"/>
    <tableColumn id="2707" xr3:uid="{6D077539-D684-4921-8426-82E630EAE2F8}" name="Column2696" dataDxfId="14125"/>
    <tableColumn id="2708" xr3:uid="{ACBDEAF3-05FA-40B7-B897-33A609718F7E}" name="Column2697" dataDxfId="14124"/>
    <tableColumn id="2709" xr3:uid="{2140F12D-3330-4B2B-B8D0-143997217E6E}" name="Column2698" dataDxfId="14123"/>
    <tableColumn id="2710" xr3:uid="{61F96699-1433-468A-8BCB-8768C961349C}" name="Column2699" dataDxfId="14122"/>
    <tableColumn id="2711" xr3:uid="{BFCDEAF6-6EB4-4575-915A-938E79B4E677}" name="Column2700" dataDxfId="14121"/>
    <tableColumn id="2712" xr3:uid="{22B28366-1BD9-4A66-989B-61A2CEC1B898}" name="Column2701" dataDxfId="14120"/>
    <tableColumn id="2713" xr3:uid="{6F65CD04-C6EA-4613-9F21-4C7604D27071}" name="Column2702" dataDxfId="14119"/>
    <tableColumn id="2714" xr3:uid="{4C87ABB3-D841-4937-A805-9F1CA4BDC1B6}" name="Column2703" dataDxfId="14118"/>
    <tableColumn id="2715" xr3:uid="{3841B06B-BF6D-4FB8-BD75-17BF079986E5}" name="Column2704" dataDxfId="14117"/>
    <tableColumn id="2716" xr3:uid="{B4C49B1A-EF39-45C4-80BA-7FC4061DC17A}" name="Column2705" dataDxfId="14116"/>
    <tableColumn id="2717" xr3:uid="{FBEA6853-2E66-450F-87DF-E19637E18AD1}" name="Column2706" dataDxfId="14115"/>
    <tableColumn id="2718" xr3:uid="{89FAD8F4-533A-47C5-820C-263C0743024E}" name="Column2707" dataDxfId="14114"/>
    <tableColumn id="2719" xr3:uid="{EAA768DC-3E76-4920-A0EB-F67B3D3E9B41}" name="Column2708" dataDxfId="14113"/>
    <tableColumn id="2720" xr3:uid="{27358C32-467A-4FFB-9764-1BC0246EAF9B}" name="Column2709" dataDxfId="14112"/>
    <tableColumn id="2721" xr3:uid="{8A190DE3-166E-4C5B-9478-626D2540E344}" name="Column2710" dataDxfId="14111"/>
    <tableColumn id="2722" xr3:uid="{84FDC252-AC09-4808-9A69-F634BBF59F71}" name="Column2711" dataDxfId="14110"/>
    <tableColumn id="2723" xr3:uid="{79BA3ABC-F1AB-4CEA-9DF0-86255A8054DB}" name="Column2712" dataDxfId="14109"/>
    <tableColumn id="2724" xr3:uid="{FDD4EA7C-665E-4B17-90CE-D06F9EB25906}" name="Column2713" dataDxfId="14108"/>
    <tableColumn id="2725" xr3:uid="{05E06688-B6B4-4884-81A9-DA70CAAD826B}" name="Column2714" dataDxfId="14107"/>
    <tableColumn id="2726" xr3:uid="{DCDFC485-DFF5-47B1-B628-E818D6B9E0B2}" name="Column2715" dataDxfId="14106"/>
    <tableColumn id="2727" xr3:uid="{015C3E4C-0707-4F1C-8488-9BA708021979}" name="Column2716" dataDxfId="14105"/>
    <tableColumn id="2728" xr3:uid="{A716B721-5E51-4198-B6AD-5105BE2A8538}" name="Column2717" dataDxfId="14104"/>
    <tableColumn id="2729" xr3:uid="{8208C072-FCBB-45A6-B2A9-D07D1C2AAAF1}" name="Column2718" dataDxfId="14103"/>
    <tableColumn id="2730" xr3:uid="{0DB8876D-83F3-4843-9538-F8817C2EA674}" name="Column2719" dataDxfId="14102"/>
    <tableColumn id="2731" xr3:uid="{C139F4BA-EAFF-4A8F-85CA-409AF68BC522}" name="Column2720" dataDxfId="14101"/>
    <tableColumn id="2732" xr3:uid="{D534CCB4-E3DF-427F-B449-B72534E3D69B}" name="Column2721" dataDxfId="14100"/>
    <tableColumn id="2733" xr3:uid="{93566CA5-7CA9-4EE0-AEF8-A466D6380D25}" name="Column2722" dataDxfId="14099"/>
    <tableColumn id="2734" xr3:uid="{9D4DE22B-9276-4428-8B61-80956AE5EC25}" name="Column2723" dataDxfId="14098"/>
    <tableColumn id="2735" xr3:uid="{7CAE8FD5-5C46-4920-B5A9-AA5CD998A57A}" name="Column2724" dataDxfId="14097"/>
    <tableColumn id="2736" xr3:uid="{01886AFD-8E7A-4195-B6A2-49EA522E5E1F}" name="Column2725" dataDxfId="14096"/>
    <tableColumn id="2737" xr3:uid="{760A94B5-B3FA-473A-ADB8-ECEDDF39C4C8}" name="Column2726" dataDxfId="14095"/>
    <tableColumn id="2738" xr3:uid="{EA80A6EB-10E6-4C08-B071-28F742C559D6}" name="Column2727" dataDxfId="14094"/>
    <tableColumn id="2739" xr3:uid="{15F26378-640B-46E4-BC1B-719033C74E0E}" name="Column2728" dataDxfId="14093"/>
    <tableColumn id="2740" xr3:uid="{C1EDAA10-86F5-4B19-B9BF-97A7DBFF70A6}" name="Column2729" dataDxfId="14092"/>
    <tableColumn id="2741" xr3:uid="{908B5DB3-280D-405B-B3C1-96FA12E14EE8}" name="Column2730" dataDxfId="14091"/>
    <tableColumn id="2742" xr3:uid="{652545F1-1DBE-480F-95BB-1B3173A6412E}" name="Column2731" dataDxfId="14090"/>
    <tableColumn id="2743" xr3:uid="{0C64118C-9F66-45D9-8B40-60C7B8DE825D}" name="Column2732" dataDxfId="14089"/>
    <tableColumn id="2744" xr3:uid="{7B28EF7B-67D0-493C-877D-26BFD531E1CD}" name="Column2733" dataDxfId="14088"/>
    <tableColumn id="2745" xr3:uid="{E6042A9C-55F0-42A2-8004-DBD07AA09548}" name="Column2734" dataDxfId="14087"/>
    <tableColumn id="2746" xr3:uid="{CD1FEBC4-49BF-4ED5-8872-C093D69701B4}" name="Column2735" dataDxfId="14086"/>
    <tableColumn id="2747" xr3:uid="{8DEBEF3C-FE5B-478C-883F-E9190A082A6C}" name="Column2736" dataDxfId="14085"/>
    <tableColumn id="2748" xr3:uid="{713308F6-E222-41D9-85B7-19C3120F9F05}" name="Column2737" dataDxfId="14084"/>
    <tableColumn id="2749" xr3:uid="{BDCBA554-7E2A-4965-8EB4-CA0658BD36AA}" name="Column2738" dataDxfId="14083"/>
    <tableColumn id="2750" xr3:uid="{FEBDE14E-DF60-4846-A659-275246A2D32C}" name="Column2739" dataDxfId="14082"/>
    <tableColumn id="2751" xr3:uid="{76D0E500-2D7A-4807-A8BB-21F9AF5AB4A5}" name="Column2740" dataDxfId="14081"/>
    <tableColumn id="2752" xr3:uid="{7CD8EA19-F494-407C-969C-A5A228AAC6F5}" name="Column2741" dataDxfId="14080"/>
    <tableColumn id="2753" xr3:uid="{83B0CE20-FA59-4CF4-A9DF-DEF047FB22E9}" name="Column2742" dataDxfId="14079"/>
    <tableColumn id="2754" xr3:uid="{7DF086E4-B3C9-4702-9D71-A84F471A31A9}" name="Column2743" dataDxfId="14078"/>
    <tableColumn id="2755" xr3:uid="{4970C30B-02AE-4ACF-9034-C40A98C5BD26}" name="Column2744" dataDxfId="14077"/>
    <tableColumn id="2756" xr3:uid="{6409A93D-1C0B-4F12-B6FD-122961B62328}" name="Column2745" dataDxfId="14076"/>
    <tableColumn id="2757" xr3:uid="{E67B6CF9-6BC2-4862-969A-C1D158ED24BB}" name="Column2746" dataDxfId="14075"/>
    <tableColumn id="2758" xr3:uid="{EA405503-D3CF-4D52-A582-87AF983DE963}" name="Column2747" dataDxfId="14074"/>
    <tableColumn id="2759" xr3:uid="{4E1899B8-5277-4705-A737-ED4ABF0BE3F4}" name="Column2748" dataDxfId="14073"/>
    <tableColumn id="2760" xr3:uid="{22D1BE70-6CAA-4A03-9CB6-C418E44C7426}" name="Column2749" dataDxfId="14072"/>
    <tableColumn id="2761" xr3:uid="{5D1B446E-B346-4C78-B801-CEED8A222E03}" name="Column2750" dataDxfId="14071"/>
    <tableColumn id="2762" xr3:uid="{A551919C-2BB8-4B69-AF6D-2B6DFA884B2D}" name="Column2751" dataDxfId="14070"/>
    <tableColumn id="2763" xr3:uid="{C175051D-8629-46A7-A801-505410C8C1B5}" name="Column2752" dataDxfId="14069"/>
    <tableColumn id="2764" xr3:uid="{A8344A43-67BB-4C34-B5F9-64319D9C5309}" name="Column2753" dataDxfId="14068"/>
    <tableColumn id="2765" xr3:uid="{98C55CBA-88D9-4001-814C-8E0388C7F513}" name="Column2754" dataDxfId="14067"/>
    <tableColumn id="2766" xr3:uid="{3D72C233-B8E4-40F0-9F5C-1F79AA3F80D3}" name="Column2755" dataDxfId="14066"/>
    <tableColumn id="2767" xr3:uid="{B15D8897-276D-405A-92C0-F1E4969A8E8D}" name="Column2756" dataDxfId="14065"/>
    <tableColumn id="2768" xr3:uid="{17286E9E-105F-4CDF-A73C-1E9E38726F11}" name="Column2757" dataDxfId="14064"/>
    <tableColumn id="2769" xr3:uid="{E1832674-E09D-41B3-B1D0-D84F711D1F3E}" name="Column2758" dataDxfId="14063"/>
    <tableColumn id="2770" xr3:uid="{6BB7C656-57E3-48E1-8E41-D9A4CB8E20E7}" name="Column2759" dataDxfId="14062"/>
    <tableColumn id="2771" xr3:uid="{DBD85621-CAEB-4BE1-A71C-051A0B51409B}" name="Column2760" dataDxfId="14061"/>
    <tableColumn id="2772" xr3:uid="{8A8D7AEA-4983-41A8-AFE7-DBBC9CE4EB7B}" name="Column2761" dataDxfId="14060"/>
    <tableColumn id="2773" xr3:uid="{63A2E734-F3BB-412C-AABC-328EC7A7FA13}" name="Column2762" dataDxfId="14059"/>
    <tableColumn id="2774" xr3:uid="{F565FC08-5CEB-440B-B6C2-4601C48FFCD6}" name="Column2763" dataDxfId="14058"/>
    <tableColumn id="2775" xr3:uid="{A3A1AFBA-443B-426D-90F9-53A728106C85}" name="Column2764" dataDxfId="14057"/>
    <tableColumn id="2776" xr3:uid="{AC41D5BF-B583-461C-BA06-B53BDA17DC0C}" name="Column2765" dataDxfId="14056"/>
    <tableColumn id="2777" xr3:uid="{B1A7C62F-356B-4230-A53F-200516B2660A}" name="Column2766" dataDxfId="14055"/>
    <tableColumn id="2778" xr3:uid="{FAF491C8-2541-446A-93AE-FF58B2733BE4}" name="Column2767" dataDxfId="14054"/>
    <tableColumn id="2779" xr3:uid="{39CC35AD-EF3A-4493-94EE-ED2BAB2CD1CF}" name="Column2768" dataDxfId="14053"/>
    <tableColumn id="2780" xr3:uid="{442E6D5C-8FBC-416A-A1C8-F4CE88538D51}" name="Column2769" dataDxfId="14052"/>
    <tableColumn id="2781" xr3:uid="{D382D94D-AF6A-44B9-9D22-E843B4CD08D8}" name="Column2770" dataDxfId="14051"/>
    <tableColumn id="2782" xr3:uid="{B57D9047-CC4C-49B1-BD97-8F0C5E4C99CC}" name="Column2771" dataDxfId="14050"/>
    <tableColumn id="2783" xr3:uid="{30E957DA-B50E-4FAD-BBA0-F2722441729D}" name="Column2772" dataDxfId="14049"/>
    <tableColumn id="2784" xr3:uid="{56AAC4AD-E865-4C5B-BB34-BD35B761C84F}" name="Column2773" dataDxfId="14048"/>
    <tableColumn id="2785" xr3:uid="{B2BC7BD3-934D-42AD-953B-4EB6571A8114}" name="Column2774" dataDxfId="14047"/>
    <tableColumn id="2786" xr3:uid="{BF9B7AAC-2232-462A-9E93-D936B930E43E}" name="Column2775" dataDxfId="14046"/>
    <tableColumn id="2787" xr3:uid="{46F50C0B-9AB3-48F8-B674-694EA9F30D67}" name="Column2776" dataDxfId="14045"/>
    <tableColumn id="2788" xr3:uid="{536D6F13-7E2D-4FAD-8B17-F5C73D0FB93A}" name="Column2777" dataDxfId="14044"/>
    <tableColumn id="2789" xr3:uid="{9BFF4DD1-08E3-48FF-B166-28DE9406C516}" name="Column2778" dataDxfId="14043"/>
    <tableColumn id="2790" xr3:uid="{5209E00E-17B7-4F2F-837D-13F0A0459A64}" name="Column2779" dataDxfId="14042"/>
    <tableColumn id="2791" xr3:uid="{A25C5D03-6EF0-4782-B2BC-7DEDC94A236F}" name="Column2780" dataDxfId="14041"/>
    <tableColumn id="2792" xr3:uid="{B373B2BE-6BF6-4BA6-BD9C-B7A490A64C1E}" name="Column2781" dataDxfId="14040"/>
    <tableColumn id="2793" xr3:uid="{AF4B93F8-CAFB-48DA-BF08-A76082CAD795}" name="Column2782" dataDxfId="14039"/>
    <tableColumn id="2794" xr3:uid="{C6D064F7-812F-4B44-8320-EF1EE0512510}" name="Column2783" dataDxfId="14038"/>
    <tableColumn id="2795" xr3:uid="{1E7B18DD-E118-4E8C-9C51-3FEEFF1A3D0B}" name="Column2784" dataDxfId="14037"/>
    <tableColumn id="2796" xr3:uid="{EA684D55-ED6A-45F1-B2C2-D4F0FF61C270}" name="Column2785" dataDxfId="14036"/>
    <tableColumn id="2797" xr3:uid="{74D04961-6609-4909-945D-41399DDF1F4A}" name="Column2786" dataDxfId="14035"/>
    <tableColumn id="2798" xr3:uid="{82367601-760A-47E2-B71B-626BE3DD46D7}" name="Column2787" dataDxfId="14034"/>
    <tableColumn id="2799" xr3:uid="{FB4CEEA1-F67D-473A-A9CE-6CB7BCE5A4CA}" name="Column2788" dataDxfId="14033"/>
    <tableColumn id="2800" xr3:uid="{99ABCD54-83D8-4FEA-8060-23BC7DFC6B38}" name="Column2789" dataDxfId="14032"/>
    <tableColumn id="2801" xr3:uid="{9EC8BE54-F4C0-42C9-A382-85C4FD4A9A9E}" name="Column2790" dataDxfId="14031"/>
    <tableColumn id="2802" xr3:uid="{FD15BD45-3ABF-4C66-A3ED-AA0A0D160276}" name="Column2791" dataDxfId="14030"/>
    <tableColumn id="2803" xr3:uid="{AA904EA4-5527-41B6-9A1E-B58215E8E941}" name="Column2792" dataDxfId="14029"/>
    <tableColumn id="2804" xr3:uid="{1B9E8F7C-AA22-49FA-8E22-9CD39EED6A6E}" name="Column2793" dataDxfId="14028"/>
    <tableColumn id="2805" xr3:uid="{D30C6EB8-9D05-4B55-BA8F-D7A54F3508BF}" name="Column2794" dataDxfId="14027"/>
    <tableColumn id="2806" xr3:uid="{16E4A706-1994-43CF-A59C-FD2920B90BC3}" name="Column2795" dataDxfId="14026"/>
    <tableColumn id="2807" xr3:uid="{8C9678F9-09C2-4F97-8568-70F5165B7F97}" name="Column2796" dataDxfId="14025"/>
    <tableColumn id="2808" xr3:uid="{B2FCFFBC-93E6-4435-85B3-9E9ED31974F0}" name="Column2797" dataDxfId="14024"/>
    <tableColumn id="2809" xr3:uid="{1F21044B-296B-405D-8BF0-810FC287473C}" name="Column2798" dataDxfId="14023"/>
    <tableColumn id="2810" xr3:uid="{2DD5B83B-E612-4257-895A-FF15A752E95C}" name="Column2799" dataDxfId="14022"/>
    <tableColumn id="2811" xr3:uid="{BAAAD62A-70A4-439E-8C3A-482F01BCE24B}" name="Column2800" dataDxfId="14021"/>
    <tableColumn id="2812" xr3:uid="{2AA52EB8-EC08-4E24-8062-EF17FDDCCA0F}" name="Column2801" dataDxfId="14020"/>
    <tableColumn id="2813" xr3:uid="{C089753B-AEF7-4D2E-A726-D002D31677C4}" name="Column2802" dataDxfId="14019"/>
    <tableColumn id="2814" xr3:uid="{6E483AA0-E7A4-4378-A655-A7556A7F137B}" name="Column2803" dataDxfId="14018"/>
    <tableColumn id="2815" xr3:uid="{665EE412-32FB-4379-AA4A-B62369104CC2}" name="Column2804" dataDxfId="14017"/>
    <tableColumn id="2816" xr3:uid="{82CB68C9-680A-466F-90B4-EB55FA38DDA6}" name="Column2805" dataDxfId="14016"/>
    <tableColumn id="2817" xr3:uid="{CF0E26AF-6438-4EA9-9802-0EFB882BD278}" name="Column2806" dataDxfId="14015"/>
    <tableColumn id="2818" xr3:uid="{10950DBE-7A36-4319-8F12-E901FF21695B}" name="Column2807" dataDxfId="14014"/>
    <tableColumn id="2819" xr3:uid="{1BBD4EBF-52FC-4DFD-B40D-AC93F8C51608}" name="Column2808" dataDxfId="14013"/>
    <tableColumn id="2820" xr3:uid="{B36DFEEB-F5AA-4E4B-8874-3079B4CF6D31}" name="Column2809" dataDxfId="14012"/>
    <tableColumn id="2821" xr3:uid="{3E5CB891-DB3F-42E3-BD09-7B8B7C1BA6E8}" name="Column2810" dataDxfId="14011"/>
    <tableColumn id="2822" xr3:uid="{A3403FEE-185E-497C-AE91-9C7714662C48}" name="Column2811" dataDxfId="14010"/>
    <tableColumn id="2823" xr3:uid="{758073A6-5C7F-4AC5-BCC1-AD35D9FA4818}" name="Column2812" dataDxfId="14009"/>
    <tableColumn id="2824" xr3:uid="{11C6D66F-1462-43E9-9703-B94C3E4D434F}" name="Column2813" dataDxfId="14008"/>
    <tableColumn id="2825" xr3:uid="{E69E3D39-245D-4006-A9A4-7EA3485AF653}" name="Column2814" dataDxfId="14007"/>
    <tableColumn id="2826" xr3:uid="{D6EE7D5B-127D-495D-BDE3-F1877E600E66}" name="Column2815" dataDxfId="14006"/>
    <tableColumn id="2827" xr3:uid="{ECB65892-896D-46EC-BA9D-6A37BA9B86A1}" name="Column2816" dataDxfId="14005"/>
    <tableColumn id="2828" xr3:uid="{23A0B9AA-AC14-4432-8D45-B8E58B9D864E}" name="Column2817" dataDxfId="14004"/>
    <tableColumn id="2829" xr3:uid="{C6138961-638D-477F-B1FC-D9B6859E3338}" name="Column2818" dataDxfId="14003"/>
    <tableColumn id="2830" xr3:uid="{72DB27BA-F7DA-40BF-8FFE-A16B2790CFD6}" name="Column2819" dataDxfId="14002"/>
    <tableColumn id="2831" xr3:uid="{46848684-08C1-4379-AD0F-923BAB1A7CDB}" name="Column2820" dataDxfId="14001"/>
    <tableColumn id="2832" xr3:uid="{74DCF6DB-F418-4676-97C9-BBB6C8E3F91A}" name="Column2821" dataDxfId="14000"/>
    <tableColumn id="2833" xr3:uid="{57B61B82-6C6B-4BA5-9BAC-10CC27E0FCA3}" name="Column2822" dataDxfId="13999"/>
    <tableColumn id="2834" xr3:uid="{62FC8ACC-4A53-4EA9-A648-35EC61911832}" name="Column2823" dataDxfId="13998"/>
    <tableColumn id="2835" xr3:uid="{7D00DAA6-8CA9-469A-86C6-87F30D093576}" name="Column2824" dataDxfId="13997"/>
    <tableColumn id="2836" xr3:uid="{67E371C5-F1FC-48AE-A5A6-F6BD297171B0}" name="Column2825" dataDxfId="13996"/>
    <tableColumn id="2837" xr3:uid="{0CA0F965-B414-4926-BDCA-B0BC4DEE9CD0}" name="Column2826" dataDxfId="13995"/>
    <tableColumn id="2838" xr3:uid="{7432FF0D-A361-404B-AA4A-95C3DB1CB2F3}" name="Column2827" dataDxfId="13994"/>
    <tableColumn id="2839" xr3:uid="{70A971D0-5A06-436B-B5EE-053CDAC6676C}" name="Column2828" dataDxfId="13993"/>
    <tableColumn id="2840" xr3:uid="{BB160239-B4FE-4848-BD88-D123087F0144}" name="Column2829" dataDxfId="13992"/>
    <tableColumn id="2841" xr3:uid="{603774C7-160D-4BD7-8CF0-C434C286E28F}" name="Column2830" dataDxfId="13991"/>
    <tableColumn id="2842" xr3:uid="{75DACBB7-5012-405D-BA25-D741C6BACED5}" name="Column2831" dataDxfId="13990"/>
    <tableColumn id="2843" xr3:uid="{81C73E6F-4784-464F-9A3B-234AE085679E}" name="Column2832" dataDxfId="13989"/>
    <tableColumn id="2844" xr3:uid="{7983B434-ACC2-41BA-9270-7AD907D55998}" name="Column2833" dataDxfId="13988"/>
    <tableColumn id="2845" xr3:uid="{60945FC2-A85A-4B72-B8F6-35A808DA7357}" name="Column2834" dataDxfId="13987"/>
    <tableColumn id="2846" xr3:uid="{8F9DB9D8-69F4-4DBB-BFAF-CEDC623713E9}" name="Column2835" dataDxfId="13986"/>
    <tableColumn id="2847" xr3:uid="{8A1AB03B-3348-471E-AC02-173FA632EE55}" name="Column2836" dataDxfId="13985"/>
    <tableColumn id="2848" xr3:uid="{8277D061-96FC-4AF7-8FF5-5768D4504823}" name="Column2837" dataDxfId="13984"/>
    <tableColumn id="2849" xr3:uid="{E6685AF4-4E01-448A-BFF2-3CE46B7E2DB0}" name="Column2838" dataDxfId="13983"/>
    <tableColumn id="2850" xr3:uid="{CE1F0960-D7B8-4FC2-9C07-B566FEF60579}" name="Column2839" dataDxfId="13982"/>
    <tableColumn id="2851" xr3:uid="{C41799D6-46AD-4A8E-B186-DABDA74F2802}" name="Column2840" dataDxfId="13981"/>
    <tableColumn id="2852" xr3:uid="{3F17C6D9-B73A-4D3C-9F29-5220A365CCD0}" name="Column2841" dataDxfId="13980"/>
    <tableColumn id="2853" xr3:uid="{FBAFCF64-79C8-416D-BA7E-EE824CFA32B0}" name="Column2842" dataDxfId="13979"/>
    <tableColumn id="2854" xr3:uid="{D148E1C0-FD16-4640-BA80-799AA109DF1A}" name="Column2843" dataDxfId="13978"/>
    <tableColumn id="2855" xr3:uid="{588F4992-6DB0-49D3-8D52-93AD38211513}" name="Column2844" dataDxfId="13977"/>
    <tableColumn id="2856" xr3:uid="{2AB22BE2-C2EA-48F1-AE71-FAD625E5253B}" name="Column2845" dataDxfId="13976"/>
    <tableColumn id="2857" xr3:uid="{17956E60-5BF5-49AC-8F93-ED69527FF41E}" name="Column2846" dataDxfId="13975"/>
    <tableColumn id="2858" xr3:uid="{44C24F88-C6D4-4943-9521-9467615AC44E}" name="Column2847" dataDxfId="13974"/>
    <tableColumn id="2859" xr3:uid="{DFB1AB95-900A-4024-84C6-C17DBBDB4923}" name="Column2848" dataDxfId="13973"/>
    <tableColumn id="2860" xr3:uid="{6762992C-6514-471E-8642-4FE6A8B1BC5A}" name="Column2849" dataDxfId="13972"/>
    <tableColumn id="2861" xr3:uid="{3A92C821-EF29-424F-97B8-5167A6A54FDE}" name="Column2850" dataDxfId="13971"/>
    <tableColumn id="2862" xr3:uid="{D0A5ED45-70C6-4AA1-9656-59B61E8660C6}" name="Column2851" dataDxfId="13970"/>
    <tableColumn id="2863" xr3:uid="{3C40B94E-8EB2-4E1F-8E6C-5F136362FE42}" name="Column2852" dataDxfId="13969"/>
    <tableColumn id="2864" xr3:uid="{58F5D71D-2FA4-4165-BC4F-EFC888B2409F}" name="Column2853" dataDxfId="13968"/>
    <tableColumn id="2865" xr3:uid="{40472EF8-0130-4A7F-9425-40E36A17B23B}" name="Column2854" dataDxfId="13967"/>
    <tableColumn id="2866" xr3:uid="{57F6A27C-0C1E-45F2-9F1F-D5AC432948C1}" name="Column2855" dataDxfId="13966"/>
    <tableColumn id="2867" xr3:uid="{2E477DA7-BB00-4A46-AB40-05AAD1C14879}" name="Column2856" dataDxfId="13965"/>
    <tableColumn id="2868" xr3:uid="{ACF4080A-809D-4F9F-A3CC-7D2A14877429}" name="Column2857" dataDxfId="13964"/>
    <tableColumn id="2869" xr3:uid="{C8A6B755-42D1-4796-98CE-D0CAD3903F35}" name="Column2858" dataDxfId="13963"/>
    <tableColumn id="2870" xr3:uid="{65C69DA1-255F-4C5B-94B2-B5D5EB00F93A}" name="Column2859" dataDxfId="13962"/>
    <tableColumn id="2871" xr3:uid="{920B9B97-2962-4FFE-8163-F3ADE569DB5B}" name="Column2860" dataDxfId="13961"/>
    <tableColumn id="2872" xr3:uid="{2D2AB603-1337-48D9-9163-6AD7A6BC909E}" name="Column2861" dataDxfId="13960"/>
    <tableColumn id="2873" xr3:uid="{8CB614D3-68D7-4D24-BFBB-B75043C22423}" name="Column2862" dataDxfId="13959"/>
    <tableColumn id="2874" xr3:uid="{72DD4A5B-27A3-489D-8C99-55FFB738D9EE}" name="Column2863" dataDxfId="13958"/>
    <tableColumn id="2875" xr3:uid="{EAF0086F-BCDA-4D02-83A2-84E68D742DFA}" name="Column2864" dataDxfId="13957"/>
    <tableColumn id="2876" xr3:uid="{918E4CA2-7DB2-4BEC-8E11-D019465F28DE}" name="Column2865" dataDxfId="13956"/>
    <tableColumn id="2877" xr3:uid="{2D2BB30D-FD15-44A4-8907-CDDC811E7DE2}" name="Column2866" dataDxfId="13955"/>
    <tableColumn id="2878" xr3:uid="{902DCE06-1F0A-4A32-8F4F-C0C7674C9CB9}" name="Column2867" dataDxfId="13954"/>
    <tableColumn id="2879" xr3:uid="{6CD5F8CB-838B-4B6A-A0F8-DBD92046D98B}" name="Column2868" dataDxfId="13953"/>
    <tableColumn id="2880" xr3:uid="{0F8AB51D-0C29-4818-9644-E341F5044C35}" name="Column2869" dataDxfId="13952"/>
    <tableColumn id="2881" xr3:uid="{AD97B084-F5E5-4801-937E-99AC4B92CBDE}" name="Column2870" dataDxfId="13951"/>
    <tableColumn id="2882" xr3:uid="{C30F228C-3409-4D85-9C4A-37EB2B477BA9}" name="Column2871" dataDxfId="13950"/>
    <tableColumn id="2883" xr3:uid="{B7BDE9F9-B611-4455-8590-CA58F468E6F0}" name="Column2872" dataDxfId="13949"/>
    <tableColumn id="2884" xr3:uid="{593CCC30-4C23-4658-99CB-D50DFAE86352}" name="Column2873" dataDxfId="13948"/>
    <tableColumn id="2885" xr3:uid="{48CBBEA6-E81E-48C0-862F-B3FD81D89637}" name="Column2874" dataDxfId="13947"/>
    <tableColumn id="2886" xr3:uid="{27F3D580-49E2-4F7E-99C4-DC954D7CADA0}" name="Column2875" dataDxfId="13946"/>
    <tableColumn id="2887" xr3:uid="{B358DA6F-6977-4A5C-9A7F-56FCDC8CA278}" name="Column2876" dataDxfId="13945"/>
    <tableColumn id="2888" xr3:uid="{3296CCCF-8985-4F97-B033-7D0B77C1DEA9}" name="Column2877" dataDxfId="13944"/>
    <tableColumn id="2889" xr3:uid="{3F41EBA2-F6E2-4F3E-BB68-30B0058F1682}" name="Column2878" dataDxfId="13943"/>
    <tableColumn id="2890" xr3:uid="{2F4EEBD7-3D75-4598-932F-584A51610C99}" name="Column2879" dataDxfId="13942"/>
    <tableColumn id="2891" xr3:uid="{A7813E2F-6B0B-4964-874C-4325EE8C5D14}" name="Column2880" dataDxfId="13941"/>
    <tableColumn id="2892" xr3:uid="{41AA4C93-F9B2-4DF9-9330-B38E1B31BA3C}" name="Column2881" dataDxfId="13940"/>
    <tableColumn id="2893" xr3:uid="{FD41D938-F56A-45ED-B279-A96F68D0E0CC}" name="Column2882" dataDxfId="13939"/>
    <tableColumn id="2894" xr3:uid="{8413D213-0072-4FCA-B2B1-CADD5362AFA8}" name="Column2883" dataDxfId="13938"/>
    <tableColumn id="2895" xr3:uid="{32A6D483-EC40-41D7-88ED-DEC90644872E}" name="Column2884" dataDxfId="13937"/>
    <tableColumn id="2896" xr3:uid="{84BE2BE3-76E5-410A-8BA3-46753E8F5315}" name="Column2885" dataDxfId="13936"/>
    <tableColumn id="2897" xr3:uid="{BD45142E-664A-4627-BAEF-382A08776FEF}" name="Column2886" dataDxfId="13935"/>
    <tableColumn id="2898" xr3:uid="{DDE82608-E6F4-43BC-B8FE-5F6BF9812857}" name="Column2887" dataDxfId="13934"/>
    <tableColumn id="2899" xr3:uid="{0B1C4132-ED4D-4249-A6EE-7AA0E9B01F1F}" name="Column2888" dataDxfId="13933"/>
    <tableColumn id="2900" xr3:uid="{F26D0122-79C0-47E6-9E25-B0AF8115BDD4}" name="Column2889" dataDxfId="13932"/>
    <tableColumn id="2901" xr3:uid="{0B96E4BC-7DA8-468E-9354-5D2DF87593F1}" name="Column2890" dataDxfId="13931"/>
    <tableColumn id="2902" xr3:uid="{58BA84DA-811A-4378-AAAA-C944890A4038}" name="Column2891" dataDxfId="13930"/>
    <tableColumn id="2903" xr3:uid="{CC1BB16B-04DD-4471-B255-18E68DEEE1F1}" name="Column2892" dataDxfId="13929"/>
    <tableColumn id="2904" xr3:uid="{CB8230CA-B30F-450C-BDB2-82E06C8EF329}" name="Column2893" dataDxfId="13928"/>
    <tableColumn id="2905" xr3:uid="{E596BAB9-D0FB-4EE5-9F68-E0873EC56AA7}" name="Column2894" dataDxfId="13927"/>
    <tableColumn id="2906" xr3:uid="{224748DB-1F7B-4AF1-9C89-EB1F47E8D447}" name="Column2895" dataDxfId="13926"/>
    <tableColumn id="2907" xr3:uid="{C14F630F-878C-4705-BC4D-D0E5342E3F16}" name="Column2896" dataDxfId="13925"/>
    <tableColumn id="2908" xr3:uid="{FB03EE3D-02B5-47EB-80BD-C426EC575ACA}" name="Column2897" dataDxfId="13924"/>
    <tableColumn id="2909" xr3:uid="{88C79A56-765E-4343-AD46-5FD29488DEBB}" name="Column2898" dataDxfId="13923"/>
    <tableColumn id="2910" xr3:uid="{0870D095-2D0C-4A2F-BD4A-EA008A271041}" name="Column2899" dataDxfId="13922"/>
    <tableColumn id="2911" xr3:uid="{DE5DCA7F-F3EA-4897-B6B7-24C38E54E248}" name="Column2900" dataDxfId="13921"/>
    <tableColumn id="2912" xr3:uid="{524A55A7-5771-429D-9D10-4E818A4E9426}" name="Column2901" dataDxfId="13920"/>
    <tableColumn id="2913" xr3:uid="{F93DA509-55DC-4670-B627-61B04218DAC1}" name="Column2902" dataDxfId="13919"/>
    <tableColumn id="2914" xr3:uid="{546AD2A8-6A69-4C8E-8B6A-390E6B9FAFE5}" name="Column2903" dataDxfId="13918"/>
    <tableColumn id="2915" xr3:uid="{1B64D438-2867-421A-AC2B-33E6C2442E17}" name="Column2904" dataDxfId="13917"/>
    <tableColumn id="2916" xr3:uid="{A00BC0BD-7BC3-4644-BFC5-FFA446475AC5}" name="Column2905" dataDxfId="13916"/>
    <tableColumn id="2917" xr3:uid="{6338DFE5-D6DA-47CC-9EAA-4713FEB2F343}" name="Column2906" dataDxfId="13915"/>
    <tableColumn id="2918" xr3:uid="{57D4585A-ED41-47B0-91EC-35AF0D374297}" name="Column2907" dataDxfId="13914"/>
    <tableColumn id="2919" xr3:uid="{C20049E8-EA0D-4B45-A43D-83645EE9E56D}" name="Column2908" dataDxfId="13913"/>
    <tableColumn id="2920" xr3:uid="{23413D49-92D9-410D-BAA1-6D0BFD0B0D14}" name="Column2909" dataDxfId="13912"/>
    <tableColumn id="2921" xr3:uid="{2F7C65BC-E8CB-449C-B3BC-E2FBDE6BD4BD}" name="Column2910" dataDxfId="13911"/>
    <tableColumn id="2922" xr3:uid="{6298D8E0-440B-4146-BBFA-94AB6134339D}" name="Column2911" dataDxfId="13910"/>
    <tableColumn id="2923" xr3:uid="{1B6DC0B9-192B-4D03-A251-0B18E2438BF2}" name="Column2912" dataDxfId="13909"/>
    <tableColumn id="2924" xr3:uid="{93DA0B48-063F-48CB-8AF9-B81007E4A9B9}" name="Column2913" dataDxfId="13908"/>
    <tableColumn id="2925" xr3:uid="{1B8184E2-E7BE-49BE-8E55-78DA5AFB73F9}" name="Column2914" dataDxfId="13907"/>
    <tableColumn id="2926" xr3:uid="{ADD609CC-4EFE-4FF1-993A-5F1EE6EE1184}" name="Column2915" dataDxfId="13906"/>
    <tableColumn id="2927" xr3:uid="{AD0487CF-360E-4945-85D7-98EA3C6B4458}" name="Column2916" dataDxfId="13905"/>
    <tableColumn id="2928" xr3:uid="{438833B7-C92E-4450-9F4C-DA32064AE7AE}" name="Column2917" dataDxfId="13904"/>
    <tableColumn id="2929" xr3:uid="{488EA573-0971-4490-A339-01840AB73B26}" name="Column2918" dataDxfId="13903"/>
    <tableColumn id="2930" xr3:uid="{CEF9BA18-0326-4866-A4B7-75D80483BD0A}" name="Column2919" dataDxfId="13902"/>
    <tableColumn id="2931" xr3:uid="{4B86AB14-D76D-4BDC-AF03-3802B6110964}" name="Column2920" dataDxfId="13901"/>
    <tableColumn id="2932" xr3:uid="{865E0585-EFB5-4369-BE50-85F3A41E95A7}" name="Column2921" dataDxfId="13900"/>
    <tableColumn id="2933" xr3:uid="{43B2437C-C88D-4F34-8C5D-BC7B003B3599}" name="Column2922" dataDxfId="13899"/>
    <tableColumn id="2934" xr3:uid="{57F51E1D-055D-4003-AB28-ADF7AB3BBECF}" name="Column2923" dataDxfId="13898"/>
    <tableColumn id="2935" xr3:uid="{AA32EEB8-5301-4E5A-A313-67E19230B468}" name="Column2924" dataDxfId="13897"/>
    <tableColumn id="2936" xr3:uid="{A8BFE6B6-6F21-4DC5-B5CF-FE21D246F112}" name="Column2925" dataDxfId="13896"/>
    <tableColumn id="2937" xr3:uid="{2F78FE7D-F063-4D72-B69D-AFB36B92FBD2}" name="Column2926" dataDxfId="13895"/>
    <tableColumn id="2938" xr3:uid="{735E9B93-64EB-4C03-BA7D-B38001655A69}" name="Column2927" dataDxfId="13894"/>
    <tableColumn id="2939" xr3:uid="{0C25301B-7F03-4939-B37E-712C8B1B7324}" name="Column2928" dataDxfId="13893"/>
    <tableColumn id="2940" xr3:uid="{2564404C-D78B-4BA9-B93A-E8E086AFDAA6}" name="Column2929" dataDxfId="13892"/>
    <tableColumn id="2941" xr3:uid="{8E850ECD-BB1D-48E0-9FBD-761E6FA798A5}" name="Column2930" dataDxfId="13891"/>
    <tableColumn id="2942" xr3:uid="{A61D32D4-488F-4BC5-B57A-472836C58FD4}" name="Column2931" dataDxfId="13890"/>
    <tableColumn id="2943" xr3:uid="{3829376D-8F42-4533-ACE7-CAE3EC759530}" name="Column2932" dataDxfId="13889"/>
    <tableColumn id="2944" xr3:uid="{74FEC1E2-7521-4634-82B8-36A5510907F3}" name="Column2933" dataDxfId="13888"/>
    <tableColumn id="2945" xr3:uid="{DCB293A7-D461-4EA4-8BF2-47999B1F6E1A}" name="Column2934" dataDxfId="13887"/>
    <tableColumn id="2946" xr3:uid="{93880A65-05DA-466F-ABE9-A2DEAE4AA593}" name="Column2935" dataDxfId="13886"/>
    <tableColumn id="2947" xr3:uid="{A41B07F8-440D-4FAB-B761-D4198357E057}" name="Column2936" dataDxfId="13885"/>
    <tableColumn id="2948" xr3:uid="{BD23CCB0-423F-4CF4-A473-3ECA9E334B21}" name="Column2937" dataDxfId="13884"/>
    <tableColumn id="2949" xr3:uid="{B5BFA9DF-EDDC-4536-8A6F-B1E25E466575}" name="Column2938" dataDxfId="13883"/>
    <tableColumn id="2950" xr3:uid="{5EF99386-809A-490D-AF13-5FD8031DB158}" name="Column2939" dataDxfId="13882"/>
    <tableColumn id="2951" xr3:uid="{35489016-0DC3-4DF1-B021-3DA567FD1CD5}" name="Column2940" dataDxfId="13881"/>
    <tableColumn id="2952" xr3:uid="{9E8AAC8A-E20F-4668-9B79-99517AA2C757}" name="Column2941" dataDxfId="13880"/>
    <tableColumn id="2953" xr3:uid="{9E126913-EE22-4003-8107-E0DF9F630740}" name="Column2942" dataDxfId="13879"/>
    <tableColumn id="2954" xr3:uid="{2C69911F-E94C-4269-93C4-603BCBE7F001}" name="Column2943" dataDxfId="13878"/>
    <tableColumn id="2955" xr3:uid="{80F14AFE-A04F-4D7B-97D4-02C67AAEA634}" name="Column2944" dataDxfId="13877"/>
    <tableColumn id="2956" xr3:uid="{9398C757-9A8A-46E3-9FC5-F4CF28150A17}" name="Column2945" dataDxfId="13876"/>
    <tableColumn id="2957" xr3:uid="{03FF5E84-80E5-4054-99ED-5E8F4B947056}" name="Column2946" dataDxfId="13875"/>
    <tableColumn id="2958" xr3:uid="{6FF04662-37BE-45DB-8D94-96AEACE19A53}" name="Column2947" dataDxfId="13874"/>
    <tableColumn id="2959" xr3:uid="{06D81D52-34E8-491E-A16E-79ABCD613474}" name="Column2948" dataDxfId="13873"/>
    <tableColumn id="2960" xr3:uid="{FD46FD8B-1765-4030-8D66-1684EEC44C78}" name="Column2949" dataDxfId="13872"/>
    <tableColumn id="2961" xr3:uid="{EA7F8689-DF7C-457A-B1B0-46879F6702EF}" name="Column2950" dataDxfId="13871"/>
    <tableColumn id="2962" xr3:uid="{EDA781A7-6296-4BB4-B26D-5309A7FFC2E9}" name="Column2951" dataDxfId="13870"/>
    <tableColumn id="2963" xr3:uid="{3CE5BD56-B622-4115-A6AA-A3D5C82F590C}" name="Column2952" dataDxfId="13869"/>
    <tableColumn id="2964" xr3:uid="{2F4A43DF-C9D7-4C7F-97C8-DFB34E4CB795}" name="Column2953" dataDxfId="13868"/>
    <tableColumn id="2965" xr3:uid="{667AA596-622C-44D3-BB0F-80A4B9DE0670}" name="Column2954" dataDxfId="13867"/>
    <tableColumn id="2966" xr3:uid="{BF8B0A37-E3DB-4F3F-B0AA-9C9D7DCC1D07}" name="Column2955" dataDxfId="13866"/>
    <tableColumn id="2967" xr3:uid="{A71CDD6A-3B8D-4DC7-B6B6-4F385F35A4EA}" name="Column2956" dataDxfId="13865"/>
    <tableColumn id="2968" xr3:uid="{5AF91BAB-E631-413F-AC2E-184FEB8731D7}" name="Column2957" dataDxfId="13864"/>
    <tableColumn id="2969" xr3:uid="{05730895-F17B-4D87-B2FC-6AA7339D66AB}" name="Column2958" dataDxfId="13863"/>
    <tableColumn id="2970" xr3:uid="{50FB7753-A309-49E2-A97E-D7E86EC2C61F}" name="Column2959" dataDxfId="13862"/>
    <tableColumn id="2971" xr3:uid="{76713FC7-792F-4B86-8985-BFFD8D1266A3}" name="Column2960" dataDxfId="13861"/>
    <tableColumn id="2972" xr3:uid="{D26FEEB6-6C79-4A40-A648-0F50B2D26F49}" name="Column2961" dataDxfId="13860"/>
    <tableColumn id="2973" xr3:uid="{47A2FAF8-2A52-44D5-85C4-0445B90A4B85}" name="Column2962" dataDxfId="13859"/>
    <tableColumn id="2974" xr3:uid="{158D653C-3B34-4125-B016-AD34B6922C8B}" name="Column2963" dataDxfId="13858"/>
    <tableColumn id="2975" xr3:uid="{1E0DA806-8C49-4A18-8DC1-1B87DF24F139}" name="Column2964" dataDxfId="13857"/>
    <tableColumn id="2976" xr3:uid="{A91DB5C5-3268-4332-8194-F70CF3A4DC9C}" name="Column2965" dataDxfId="13856"/>
    <tableColumn id="2977" xr3:uid="{96DE9D8F-BF88-4BFC-B5D5-9C962B34FBE4}" name="Column2966" dataDxfId="13855"/>
    <tableColumn id="2978" xr3:uid="{F3B049B5-1205-4B2C-BF62-7F0CF4A38F08}" name="Column2967" dataDxfId="13854"/>
    <tableColumn id="2979" xr3:uid="{223A6780-3FC8-42C5-8E6D-F8E2048529DB}" name="Column2968" dataDxfId="13853"/>
    <tableColumn id="2980" xr3:uid="{DFB03A2E-F422-4C51-ACD3-321A65EF3B32}" name="Column2969" dataDxfId="13852"/>
    <tableColumn id="2981" xr3:uid="{0D8AE9D0-5824-47DD-AD4F-39145E5203A0}" name="Column2970" dataDxfId="13851"/>
    <tableColumn id="2982" xr3:uid="{53B0F4A9-2132-4BD8-A204-9BB8916A90D2}" name="Column2971" dataDxfId="13850"/>
    <tableColumn id="2983" xr3:uid="{48FBE788-1A02-4576-AC00-49C4FBB3C4CE}" name="Column2972" dataDxfId="13849"/>
    <tableColumn id="2984" xr3:uid="{4E8AB63D-236B-4B8F-ADDE-E612CF14A5AE}" name="Column2973" dataDxfId="13848"/>
    <tableColumn id="2985" xr3:uid="{6BB34F95-D61E-438E-AA47-F0EA932DC4A0}" name="Column2974" dataDxfId="13847"/>
    <tableColumn id="2986" xr3:uid="{7031DA49-BDF7-46D3-B059-E9B524ADCB30}" name="Column2975" dataDxfId="13846"/>
    <tableColumn id="2987" xr3:uid="{7541B0B7-D2C7-4564-9C5B-4C8DD9A9F7B5}" name="Column2976" dataDxfId="13845"/>
    <tableColumn id="2988" xr3:uid="{D74B7EE2-BE93-4BA4-A0D4-ED7A69E87AFE}" name="Column2977" dataDxfId="13844"/>
    <tableColumn id="2989" xr3:uid="{72720069-5B8D-4FEC-A297-13031194B29E}" name="Column2978" dataDxfId="13843"/>
    <tableColumn id="2990" xr3:uid="{0CB924AE-3055-4725-84C3-6D8DA1138C73}" name="Column2979" dataDxfId="13842"/>
    <tableColumn id="2991" xr3:uid="{8AF15BAC-E9B7-4FC3-AF68-DCA86813246A}" name="Column2980" dataDxfId="13841"/>
    <tableColumn id="2992" xr3:uid="{654A4542-B06A-4A8D-8E86-768C30AA6B6E}" name="Column2981" dataDxfId="13840"/>
    <tableColumn id="2993" xr3:uid="{39096166-A3CF-4AD1-838D-E759D46A8E05}" name="Column2982" dataDxfId="13839"/>
    <tableColumn id="2994" xr3:uid="{C9BAF4F3-09C1-4C90-8718-872D2152E641}" name="Column2983" dataDxfId="13838"/>
    <tableColumn id="2995" xr3:uid="{5219DC24-2EF3-499D-BD4F-684095F03721}" name="Column2984" dataDxfId="13837"/>
    <tableColumn id="2996" xr3:uid="{93D63942-8ECD-4828-865B-7DABA9B6E1C2}" name="Column2985" dataDxfId="13836"/>
    <tableColumn id="2997" xr3:uid="{24186302-3395-4B61-861D-67A8964C1BF6}" name="Column2986" dataDxfId="13835"/>
    <tableColumn id="2998" xr3:uid="{9AADC3FD-D973-4F03-AAE6-CBE527697B6B}" name="Column2987" dataDxfId="13834"/>
    <tableColumn id="2999" xr3:uid="{8D0280C6-84BD-41B3-BD30-BD5C679A8BE5}" name="Column2988" dataDxfId="13833"/>
    <tableColumn id="3000" xr3:uid="{46E3BB4A-0D53-4D4D-AEA5-13E50FCEDF50}" name="Column2989" dataDxfId="13832"/>
    <tableColumn id="3001" xr3:uid="{8E2BD0CD-351B-4E3D-BDBA-88B26B5EBDD3}" name="Column2990" dataDxfId="13831"/>
    <tableColumn id="3002" xr3:uid="{C2B99FB5-AAC2-486E-9778-B6091ACC1F54}" name="Column2991" dataDxfId="13830"/>
    <tableColumn id="3003" xr3:uid="{5A630811-FCF4-4D64-9821-25F83745002C}" name="Column2992" dataDxfId="13829"/>
    <tableColumn id="3004" xr3:uid="{E02C0FA2-D7E0-4678-9059-995876D7C874}" name="Column2993" dataDxfId="13828"/>
    <tableColumn id="3005" xr3:uid="{D28CC9B2-8BC0-4ED0-81C4-92DF09E80743}" name="Column2994" dataDxfId="13827"/>
    <tableColumn id="3006" xr3:uid="{BA1EDC46-1280-48A9-817D-69A165F6124D}" name="Column2995" dataDxfId="13826"/>
    <tableColumn id="3007" xr3:uid="{EC30A59C-7C53-4C69-A5D4-EE7288C2E386}" name="Column2996" dataDxfId="13825"/>
    <tableColumn id="3008" xr3:uid="{3073D6AA-A336-49AC-9CD6-73F435E298C7}" name="Column2997" dataDxfId="13824"/>
    <tableColumn id="3009" xr3:uid="{0D36905B-042D-4BBA-8F32-58A3D09AFF85}" name="Column2998" dataDxfId="13823"/>
    <tableColumn id="3010" xr3:uid="{881162F8-3397-479E-883D-5DADAE21B6F8}" name="Column2999" dataDxfId="13822"/>
    <tableColumn id="3011" xr3:uid="{012B25CD-FDEA-4DDA-9562-CD4C6DE51A9E}" name="Column3000" dataDxfId="13821"/>
    <tableColumn id="3012" xr3:uid="{3D3F5D43-0C09-4BE2-AD24-667B74D80501}" name="Column3001" dataDxfId="13820"/>
    <tableColumn id="3013" xr3:uid="{68E95636-B1CB-4DB6-A688-3E5FAC822322}" name="Column3002" dataDxfId="13819"/>
    <tableColumn id="3014" xr3:uid="{EAD55901-F0FA-447A-BA69-888A216AA9D5}" name="Column3003" dataDxfId="13818"/>
    <tableColumn id="3015" xr3:uid="{FDA70216-C120-4203-AC64-2BA6CA67A6AA}" name="Column3004" dataDxfId="13817"/>
    <tableColumn id="3016" xr3:uid="{546B2E72-40BF-48D8-886B-E1A56CE81358}" name="Column3005" dataDxfId="13816"/>
    <tableColumn id="3017" xr3:uid="{BD40553A-C33E-48D6-B676-D1519D36B859}" name="Column3006" dataDxfId="13815"/>
    <tableColumn id="3018" xr3:uid="{45092159-4B82-4454-87A8-1C528E68B83A}" name="Column3007" dataDxfId="13814"/>
    <tableColumn id="3019" xr3:uid="{F5AF9115-13DF-4883-BE6E-4E1CC982ECC2}" name="Column3008" dataDxfId="13813"/>
    <tableColumn id="3020" xr3:uid="{76E9156D-8423-40D9-AADC-339CB362A8C6}" name="Column3009" dataDxfId="13812"/>
    <tableColumn id="3021" xr3:uid="{6CC5CD5B-5008-42CC-8F02-92852D397542}" name="Column3010" dataDxfId="13811"/>
    <tableColumn id="3022" xr3:uid="{13AB2DAB-9E59-46DB-833C-FF68F0F907B3}" name="Column3011" dataDxfId="13810"/>
    <tableColumn id="3023" xr3:uid="{EB8BC907-E7C2-4E88-A507-F7688697B12D}" name="Column3012" dataDxfId="13809"/>
    <tableColumn id="3024" xr3:uid="{72EDF622-4E5A-45C4-B300-D961DD4A7166}" name="Column3013" dataDxfId="13808"/>
    <tableColumn id="3025" xr3:uid="{482244A0-0C98-4F75-BC54-F924D47B69CE}" name="Column3014" dataDxfId="13807"/>
    <tableColumn id="3026" xr3:uid="{8794A0B7-AA6A-495E-9769-CBD153548BA2}" name="Column3015" dataDxfId="13806"/>
    <tableColumn id="3027" xr3:uid="{EA3B307C-CC83-4D93-A482-DEA45BC9C156}" name="Column3016" dataDxfId="13805"/>
    <tableColumn id="3028" xr3:uid="{F3D2AA47-5FB6-44F2-A6E5-72D8B52CCB7C}" name="Column3017" dataDxfId="13804"/>
    <tableColumn id="3029" xr3:uid="{EB9ED135-4917-41A4-951A-B0174A577ADB}" name="Column3018" dataDxfId="13803"/>
    <tableColumn id="3030" xr3:uid="{5E8E4075-5B1B-4161-9EB6-EEAAEDAE1E89}" name="Column3019" dataDxfId="13802"/>
    <tableColumn id="3031" xr3:uid="{5A09016E-1B20-4116-B326-8BFB2B0AAE65}" name="Column3020" dataDxfId="13801"/>
    <tableColumn id="3032" xr3:uid="{E9F79677-B9E4-421A-AD13-6FF3060F259F}" name="Column3021" dataDxfId="13800"/>
    <tableColumn id="3033" xr3:uid="{09FAF818-EA6B-44C4-A841-CE911126E1AE}" name="Column3022" dataDxfId="13799"/>
    <tableColumn id="3034" xr3:uid="{B852EB07-63BC-4FBA-861B-4C9EA42D1D4C}" name="Column3023" dataDxfId="13798"/>
    <tableColumn id="3035" xr3:uid="{77AC2E9B-1002-4515-A50C-37B0316A11BE}" name="Column3024" dataDxfId="13797"/>
    <tableColumn id="3036" xr3:uid="{134723EE-809A-4FBE-B3E1-E66B55383A76}" name="Column3025" dataDxfId="13796"/>
    <tableColumn id="3037" xr3:uid="{2B67614D-F85F-4D7B-80F0-E857436B16B5}" name="Column3026" dataDxfId="13795"/>
    <tableColumn id="3038" xr3:uid="{ED9FF064-AA80-4098-9735-4230B090386E}" name="Column3027" dataDxfId="13794"/>
    <tableColumn id="3039" xr3:uid="{48F35547-E0A1-434D-85FC-8C34B4145B69}" name="Column3028" dataDxfId="13793"/>
    <tableColumn id="3040" xr3:uid="{7A823C31-A6CE-47B1-8B88-7206980EF14A}" name="Column3029" dataDxfId="13792"/>
    <tableColumn id="3041" xr3:uid="{FF8D5D54-F354-4F9C-97E5-9DE81B3CF6F9}" name="Column3030" dataDxfId="13791"/>
    <tableColumn id="3042" xr3:uid="{ADBC142A-5D38-41CB-B165-311BFD5C9636}" name="Column3031" dataDxfId="13790"/>
    <tableColumn id="3043" xr3:uid="{7B1069B8-0057-4717-A62C-FAB498104A9A}" name="Column3032" dataDxfId="13789"/>
    <tableColumn id="3044" xr3:uid="{7DED56C7-FF90-42BE-B619-87ECC4F8B90A}" name="Column3033" dataDxfId="13788"/>
    <tableColumn id="3045" xr3:uid="{12DC74EE-62A2-4125-BE08-824E020C776A}" name="Column3034" dataDxfId="13787"/>
    <tableColumn id="3046" xr3:uid="{C9D4BDD6-6160-4C64-B0EF-9323543A2BBD}" name="Column3035" dataDxfId="13786"/>
    <tableColumn id="3047" xr3:uid="{DD400CEF-147F-44DA-A2D7-C7FD1DB7F0D7}" name="Column3036" dataDxfId="13785"/>
    <tableColumn id="3048" xr3:uid="{2697006A-F251-4F01-AF12-F246818DA518}" name="Column3037" dataDxfId="13784"/>
    <tableColumn id="3049" xr3:uid="{41305898-DB85-45F0-8500-26C64123BC98}" name="Column3038" dataDxfId="13783"/>
    <tableColumn id="3050" xr3:uid="{5363DCC3-D9B1-4F2B-B89A-62AB0BBC2569}" name="Column3039" dataDxfId="13782"/>
    <tableColumn id="3051" xr3:uid="{1A7EEEF0-4938-4961-BEAF-E3CCCB8BD16B}" name="Column3040" dataDxfId="13781"/>
    <tableColumn id="3052" xr3:uid="{BAC02BDA-0D7D-481A-B469-F51DBE066D50}" name="Column3041" dataDxfId="13780"/>
    <tableColumn id="3053" xr3:uid="{CF7B16D0-46F6-4910-95F2-797AE659B220}" name="Column3042" dataDxfId="13779"/>
    <tableColumn id="3054" xr3:uid="{2551FC07-0B40-4FC5-A0DD-F9793D07A2FA}" name="Column3043" dataDxfId="13778"/>
    <tableColumn id="3055" xr3:uid="{87BED432-5A48-45FB-9A22-C71E4733C443}" name="Column3044" dataDxfId="13777"/>
    <tableColumn id="3056" xr3:uid="{0F324709-7F44-4B2D-B4BD-25C331E49F13}" name="Column3045" dataDxfId="13776"/>
    <tableColumn id="3057" xr3:uid="{9DA53380-7AE8-4EBE-A7D7-47E9D75F9BA5}" name="Column3046" dataDxfId="13775"/>
    <tableColumn id="3058" xr3:uid="{FC9F9362-BBCA-452F-B1BC-7A125F0CAB03}" name="Column3047" dataDxfId="13774"/>
    <tableColumn id="3059" xr3:uid="{936B92A8-6EC9-428A-A0EB-CF813BD1EAE3}" name="Column3048" dataDxfId="13773"/>
    <tableColumn id="3060" xr3:uid="{CBF9BF85-1E06-436B-998C-EE7E24382A72}" name="Column3049" dataDxfId="13772"/>
    <tableColumn id="3061" xr3:uid="{602082F6-8C84-434E-A6FC-F24AAD5ECB1A}" name="Column3050" dataDxfId="13771"/>
    <tableColumn id="3062" xr3:uid="{DE50BE78-1A22-4F19-A6FB-4CBD31CDEE16}" name="Column3051" dataDxfId="13770"/>
    <tableColumn id="3063" xr3:uid="{2AB0EA58-5BD0-43DD-8674-6A322BE147B9}" name="Column3052" dataDxfId="13769"/>
    <tableColumn id="3064" xr3:uid="{74F0DB77-754B-4DCE-B2BF-B1DAD432C87A}" name="Column3053" dataDxfId="13768"/>
    <tableColumn id="3065" xr3:uid="{3F9D8F9A-6943-4E64-B519-06D153243957}" name="Column3054" dataDxfId="13767"/>
    <tableColumn id="3066" xr3:uid="{AD3E27FC-E3B9-4C55-96D3-2F8FE6FF9879}" name="Column3055" dataDxfId="13766"/>
    <tableColumn id="3067" xr3:uid="{4BBF18FD-CEE1-4537-86C9-95DE995D10D2}" name="Column3056" dataDxfId="13765"/>
    <tableColumn id="3068" xr3:uid="{7EE5D436-6676-44B1-B3A7-762AC5352807}" name="Column3057" dataDxfId="13764"/>
    <tableColumn id="3069" xr3:uid="{41CF11B3-62E3-46B2-97D7-295F555D3583}" name="Column3058" dataDxfId="13763"/>
    <tableColumn id="3070" xr3:uid="{28AB4D64-922E-4277-971E-BC488C2609DB}" name="Column3059" dataDxfId="13762"/>
    <tableColumn id="3071" xr3:uid="{78F998CD-130F-4E61-91F1-CE9407CD5C37}" name="Column3060" dataDxfId="13761"/>
    <tableColumn id="3072" xr3:uid="{8377DA9F-128F-45C1-BFEC-34E58BB38F61}" name="Column3061" dataDxfId="13760"/>
    <tableColumn id="3073" xr3:uid="{D72394B8-FCAF-426D-B4DE-7F28C859BDC8}" name="Column3062" dataDxfId="13759"/>
    <tableColumn id="3074" xr3:uid="{7B745424-1979-4342-98E8-419727151ADB}" name="Column3063" dataDxfId="13758"/>
    <tableColumn id="3075" xr3:uid="{2C6871B8-C624-4E5D-A439-BE1B63857020}" name="Column3064" dataDxfId="13757"/>
    <tableColumn id="3076" xr3:uid="{8063488A-659A-4BFF-B479-FDAA7928966C}" name="Column3065" dataDxfId="13756"/>
    <tableColumn id="3077" xr3:uid="{9E541BA0-9CBE-4159-B2E8-5FCEB800CF0F}" name="Column3066" dataDxfId="13755"/>
    <tableColumn id="3078" xr3:uid="{6DA75070-BFCE-4FD2-BA4B-F1FCA7296F57}" name="Column3067" dataDxfId="13754"/>
    <tableColumn id="3079" xr3:uid="{92BA45ED-3798-4C31-B785-4B93DB685D52}" name="Column3068" dataDxfId="13753"/>
    <tableColumn id="3080" xr3:uid="{9D9B1652-6328-4C19-8130-2996FF049A1F}" name="Column3069" dataDxfId="13752"/>
    <tableColumn id="3081" xr3:uid="{9DE66F90-BBBB-4C51-A4F6-32BD935B672B}" name="Column3070" dataDxfId="13751"/>
    <tableColumn id="3082" xr3:uid="{1B0485A8-4FAF-48C7-96A2-DB903668803E}" name="Column3071" dataDxfId="13750"/>
    <tableColumn id="3083" xr3:uid="{A20D43F6-D601-41B6-9B47-81F9BF2F6BDB}" name="Column3072" dataDxfId="13749"/>
    <tableColumn id="3084" xr3:uid="{44245926-4102-4FBC-968A-AE39DD8CAC2C}" name="Column3073" dataDxfId="13748"/>
    <tableColumn id="3085" xr3:uid="{41A35FFD-9C8E-4BBA-AE6D-A60BAC31E01C}" name="Column3074" dataDxfId="13747"/>
    <tableColumn id="3086" xr3:uid="{8176E402-46B4-42FD-81CB-5070C1130DC9}" name="Column3075" dataDxfId="13746"/>
    <tableColumn id="3087" xr3:uid="{827465F1-C9B6-42FA-AF33-640985C7D6D3}" name="Column3076" dataDxfId="13745"/>
    <tableColumn id="3088" xr3:uid="{17D5FD06-8513-4734-AC13-48BD7A16FAD8}" name="Column3077" dataDxfId="13744"/>
    <tableColumn id="3089" xr3:uid="{3D333E41-81C1-4F35-9629-88A44C36D212}" name="Column3078" dataDxfId="13743"/>
    <tableColumn id="3090" xr3:uid="{D35CE63D-BE6D-4477-8B54-7E7C50096B76}" name="Column3079" dataDxfId="13742"/>
    <tableColumn id="3091" xr3:uid="{4006A6E0-B028-4019-A8F3-FC3102850940}" name="Column3080" dataDxfId="13741"/>
    <tableColumn id="3092" xr3:uid="{E9C586A7-4539-4A99-A04C-AC755BE1F654}" name="Column3081" dataDxfId="13740"/>
    <tableColumn id="3093" xr3:uid="{17E9F7E8-4755-4E76-8C4E-4ABF8C6AD659}" name="Column3082" dataDxfId="13739"/>
    <tableColumn id="3094" xr3:uid="{7576EC4C-B512-41BB-AABB-A86F32863BE3}" name="Column3083" dataDxfId="13738"/>
    <tableColumn id="3095" xr3:uid="{BEDE7AF9-EB35-4EC9-829A-ABF04C57DE32}" name="Column3084" dataDxfId="13737"/>
    <tableColumn id="3096" xr3:uid="{AB408089-B7FA-495C-AD8B-01F832A9A713}" name="Column3085" dataDxfId="13736"/>
    <tableColumn id="3097" xr3:uid="{3F17878A-3750-47B1-BA64-D7E4A2451815}" name="Column3086" dataDxfId="13735"/>
    <tableColumn id="3098" xr3:uid="{B5508FE9-4513-4E7B-9DF4-D009F505C6BC}" name="Column3087" dataDxfId="13734"/>
    <tableColumn id="3099" xr3:uid="{6650D89C-92BA-48C9-8414-DC99C34926FB}" name="Column3088" dataDxfId="13733"/>
    <tableColumn id="3100" xr3:uid="{D9E88E0B-FA6B-4B88-BA65-0DCAECAB7B3C}" name="Column3089" dataDxfId="13732"/>
    <tableColumn id="3101" xr3:uid="{4721F633-F5C5-4ACD-A3D3-46527A80A46B}" name="Column3090" dataDxfId="13731"/>
    <tableColumn id="3102" xr3:uid="{D5FF4014-B314-4967-80D9-8F18E58E96CB}" name="Column3091" dataDxfId="13730"/>
    <tableColumn id="3103" xr3:uid="{E96068B4-6614-4649-A223-C85C28D8F55B}" name="Column3092" dataDxfId="13729"/>
    <tableColumn id="3104" xr3:uid="{E8392C2D-0C0B-4EE5-8F86-20D91B79CA2B}" name="Column3093" dataDxfId="13728"/>
    <tableColumn id="3105" xr3:uid="{2F400431-1D8C-4D74-9FEA-1536C501F37A}" name="Column3094" dataDxfId="13727"/>
    <tableColumn id="3106" xr3:uid="{9263B00A-1A27-454F-A7A4-E3ED80D68726}" name="Column3095" dataDxfId="13726"/>
    <tableColumn id="3107" xr3:uid="{AB586751-1136-4C07-8B45-DBA405862127}" name="Column3096" dataDxfId="13725"/>
    <tableColumn id="3108" xr3:uid="{4172FCBB-644A-4D9E-BB2E-A4FBA5BC6C72}" name="Column3097" dataDxfId="13724"/>
    <tableColumn id="3109" xr3:uid="{A79565B4-3649-4416-9B91-41D2D4CA26A8}" name="Column3098" dataDxfId="13723"/>
    <tableColumn id="3110" xr3:uid="{C4D2267E-35AA-47FD-B59E-BA3654F2CFE4}" name="Column3099" dataDxfId="13722"/>
    <tableColumn id="3111" xr3:uid="{3AC08DCE-A1A0-4AAC-981D-61FD1111C3FD}" name="Column3100" dataDxfId="13721"/>
    <tableColumn id="3112" xr3:uid="{BD6B4374-F3CC-4908-9642-634F73F79C5A}" name="Column3101" dataDxfId="13720"/>
    <tableColumn id="3113" xr3:uid="{E913DC7C-3989-4D57-B289-215D6B94755C}" name="Column3102" dataDxfId="13719"/>
    <tableColumn id="3114" xr3:uid="{6B7CFC75-493A-42B9-AE05-71B9D239CED1}" name="Column3103" dataDxfId="13718"/>
    <tableColumn id="3115" xr3:uid="{AE23F212-596B-4CDC-8257-7BFB14BE1BDE}" name="Column3104" dataDxfId="13717"/>
    <tableColumn id="3116" xr3:uid="{667DB0C2-5CF2-4F60-8AE2-A528B2D9348A}" name="Column3105" dataDxfId="13716"/>
    <tableColumn id="3117" xr3:uid="{E452B8C8-5316-4BA5-917C-27417E93C48A}" name="Column3106" dataDxfId="13715"/>
    <tableColumn id="3118" xr3:uid="{9C5D701C-10BC-41FE-A9F6-E28F79C87671}" name="Column3107" dataDxfId="13714"/>
    <tableColumn id="3119" xr3:uid="{A2DEFFF1-2F3B-4024-8645-C09C63269910}" name="Column3108" dataDxfId="13713"/>
    <tableColumn id="3120" xr3:uid="{6EFC50BA-9B37-49C1-BB5A-0264902835F2}" name="Column3109" dataDxfId="13712"/>
    <tableColumn id="3121" xr3:uid="{06953554-451A-4D18-8A41-97D3CA4DB284}" name="Column3110" dataDxfId="13711"/>
    <tableColumn id="3122" xr3:uid="{4A2B8152-7098-475C-98F5-B44ED4C52525}" name="Column3111" dataDxfId="13710"/>
    <tableColumn id="3123" xr3:uid="{812396A2-44C1-4FD2-830A-EFDEA87AF032}" name="Column3112" dataDxfId="13709"/>
    <tableColumn id="3124" xr3:uid="{0885BF3E-B2D0-49B5-AE37-990BA5EB8517}" name="Column3113" dataDxfId="13708"/>
    <tableColumn id="3125" xr3:uid="{DD24FEBC-F147-4AA2-9ADE-8BAF67436304}" name="Column3114" dataDxfId="13707"/>
    <tableColumn id="3126" xr3:uid="{5F671E17-ECE7-4533-9A08-2F48DCD08E27}" name="Column3115" dataDxfId="13706"/>
    <tableColumn id="3127" xr3:uid="{B0C94B4B-2090-4615-8447-4EFC87BC2C7C}" name="Column3116" dataDxfId="13705"/>
    <tableColumn id="3128" xr3:uid="{7F087195-6867-416A-ADC0-F21CBF744EC4}" name="Column3117" dataDxfId="13704"/>
    <tableColumn id="3129" xr3:uid="{40D1CCF6-592F-41A2-B994-EEDF41E6FF18}" name="Column3118" dataDxfId="13703"/>
    <tableColumn id="3130" xr3:uid="{205EFF98-B9ED-49CC-84FF-825EA223319B}" name="Column3119" dataDxfId="13702"/>
    <tableColumn id="3131" xr3:uid="{5AE4E6AB-DB1F-4442-88DB-FEDE43974EB0}" name="Column3120" dataDxfId="13701"/>
    <tableColumn id="3132" xr3:uid="{20FC2E4A-EAFC-4B0A-8078-489BE190DE7A}" name="Column3121" dataDxfId="13700"/>
    <tableColumn id="3133" xr3:uid="{95065125-CC1B-40D4-B6BB-61EAF903DC5D}" name="Column3122" dataDxfId="13699"/>
    <tableColumn id="3134" xr3:uid="{58AEDFA5-9E93-4EE2-B953-2A298DB75757}" name="Column3123" dataDxfId="13698"/>
    <tableColumn id="3135" xr3:uid="{0CC68531-696F-4751-AD62-64E407566135}" name="Column3124" dataDxfId="13697"/>
    <tableColumn id="3136" xr3:uid="{0EBBBC41-ADDE-452E-B550-F5454435A8C9}" name="Column3125" dataDxfId="13696"/>
    <tableColumn id="3137" xr3:uid="{A3F5B6AE-4AB6-4001-A5A0-BCD76D0B9E7F}" name="Column3126" dataDxfId="13695"/>
    <tableColumn id="3138" xr3:uid="{53E0D403-3304-4843-A5EC-9F1B855F0AF9}" name="Column3127" dataDxfId="13694"/>
    <tableColumn id="3139" xr3:uid="{7CB32FF8-E477-441B-855C-D18B1516D147}" name="Column3128" dataDxfId="13693"/>
    <tableColumn id="3140" xr3:uid="{3301F9BA-9277-4270-BCD3-C3EB5695C7BE}" name="Column3129" dataDxfId="13692"/>
    <tableColumn id="3141" xr3:uid="{01CB8B69-91A6-4337-BA38-11A7C775567A}" name="Column3130" dataDxfId="13691"/>
    <tableColumn id="3142" xr3:uid="{A9C15AFD-989B-4113-9F3B-68D21593958E}" name="Column3131" dataDxfId="13690"/>
    <tableColumn id="3143" xr3:uid="{800B3B9A-3D81-4D86-B80A-61523BCA45DF}" name="Column3132" dataDxfId="13689"/>
    <tableColumn id="3144" xr3:uid="{CC132BD9-8501-4908-A995-4A3208747517}" name="Column3133" dataDxfId="13688"/>
    <tableColumn id="3145" xr3:uid="{41C7540D-3047-4BEE-B25F-AAD28DB98ABB}" name="Column3134" dataDxfId="13687"/>
    <tableColumn id="3146" xr3:uid="{D147B676-A836-4361-A6B2-8914D385032E}" name="Column3135" dataDxfId="13686"/>
    <tableColumn id="3147" xr3:uid="{EAF307B8-621A-47A5-BD18-BE696EAF400E}" name="Column3136" dataDxfId="13685"/>
    <tableColumn id="3148" xr3:uid="{24FCB864-7C76-464F-9155-9C436CD76593}" name="Column3137" dataDxfId="13684"/>
    <tableColumn id="3149" xr3:uid="{9835E6D4-559D-4018-85EC-49614AADA30D}" name="Column3138" dataDxfId="13683"/>
    <tableColumn id="3150" xr3:uid="{8F73C4FA-301E-4F26-AAF2-46503B76ED73}" name="Column3139" dataDxfId="13682"/>
    <tableColumn id="3151" xr3:uid="{207B8276-19BE-4B7D-A05D-6CCFC56B6737}" name="Column3140" dataDxfId="13681"/>
    <tableColumn id="3152" xr3:uid="{2B38D4F0-309F-4B36-87F2-06C735D89B91}" name="Column3141" dataDxfId="13680"/>
    <tableColumn id="3153" xr3:uid="{927C22DE-7350-4700-A107-C90E8CF57829}" name="Column3142" dataDxfId="13679"/>
    <tableColumn id="3154" xr3:uid="{9276C067-3207-4744-94C9-C91B33572B7F}" name="Column3143" dataDxfId="13678"/>
    <tableColumn id="3155" xr3:uid="{5DE61DDA-5902-4057-BDC8-5EB2C0533541}" name="Column3144" dataDxfId="13677"/>
    <tableColumn id="3156" xr3:uid="{CBEB46BE-4DB8-43BD-BB70-00BA3AD13C5C}" name="Column3145" dataDxfId="13676"/>
    <tableColumn id="3157" xr3:uid="{1E8C4EF8-1503-4246-A04F-2332961859B4}" name="Column3146" dataDxfId="13675"/>
    <tableColumn id="3158" xr3:uid="{C190B9D0-32F9-4293-8988-0975D5168D9D}" name="Column3147" dataDxfId="13674"/>
    <tableColumn id="3159" xr3:uid="{B36E3512-E944-4840-8759-D5ED6038123F}" name="Column3148" dataDxfId="13673"/>
    <tableColumn id="3160" xr3:uid="{4D4FCEDF-9674-4B57-96D0-739327844E31}" name="Column3149" dataDxfId="13672"/>
    <tableColumn id="3161" xr3:uid="{E8609793-C5AA-4A4B-BCBC-84E703F1425C}" name="Column3150" dataDxfId="13671"/>
    <tableColumn id="3162" xr3:uid="{A34677AF-AF29-41E7-886E-AC85D27903B8}" name="Column3151" dataDxfId="13670"/>
    <tableColumn id="3163" xr3:uid="{5F0AB4A0-E475-4316-9541-E3822E234561}" name="Column3152" dataDxfId="13669"/>
    <tableColumn id="3164" xr3:uid="{A73A5C8D-9765-45DF-8100-308C152AB4A3}" name="Column3153" dataDxfId="13668"/>
    <tableColumn id="3165" xr3:uid="{400C2A5C-0AC7-4534-A1D8-FA76BEED2043}" name="Column3154" dataDxfId="13667"/>
    <tableColumn id="3166" xr3:uid="{87A9615B-692A-4FA3-92E0-146FA431BAFC}" name="Column3155" dataDxfId="13666"/>
    <tableColumn id="3167" xr3:uid="{D314048F-ABAE-4345-AE90-4063CCF5990E}" name="Column3156" dataDxfId="13665"/>
    <tableColumn id="3168" xr3:uid="{EF8B866A-F784-4BC7-BEDE-50AAC1DBA7D2}" name="Column3157" dataDxfId="13664"/>
    <tableColumn id="3169" xr3:uid="{CA00D603-E9B6-48B4-9DAF-6BFE1893CD43}" name="Column3158" dataDxfId="13663"/>
    <tableColumn id="3170" xr3:uid="{78A4997E-8AB5-4D6A-8FA8-59E577AFE92D}" name="Column3159" dataDxfId="13662"/>
    <tableColumn id="3171" xr3:uid="{02D16CC6-C831-45B1-95D8-030E08CB2E5E}" name="Column3160" dataDxfId="13661"/>
    <tableColumn id="3172" xr3:uid="{F11D3069-7B95-41FE-942F-7346D9DA9C4F}" name="Column3161" dataDxfId="13660"/>
    <tableColumn id="3173" xr3:uid="{062DF071-348D-46E5-8526-635C1A022789}" name="Column3162" dataDxfId="13659"/>
    <tableColumn id="3174" xr3:uid="{EB0D186E-D464-4B24-B841-831301150745}" name="Column3163" dataDxfId="13658"/>
    <tableColumn id="3175" xr3:uid="{131C553E-D413-496F-945B-805E5BC8F218}" name="Column3164" dataDxfId="13657"/>
    <tableColumn id="3176" xr3:uid="{3CCD16CF-DCF2-44AC-9A86-FCFCDC5C373E}" name="Column3165" dataDxfId="13656"/>
    <tableColumn id="3177" xr3:uid="{E65C8CEA-590E-4C6D-AA66-007EE8631B43}" name="Column3166" dataDxfId="13655"/>
    <tableColumn id="3178" xr3:uid="{43D22721-DEA7-41D7-8B9C-3ADB0839758C}" name="Column3167" dataDxfId="13654"/>
    <tableColumn id="3179" xr3:uid="{DAB28648-9685-497F-A44C-1B19EB2955DE}" name="Column3168" dataDxfId="13653"/>
    <tableColumn id="3180" xr3:uid="{4A6A4BE2-E139-4A67-AC26-4510B2C5DCF5}" name="Column3169" dataDxfId="13652"/>
    <tableColumn id="3181" xr3:uid="{3ECC71DF-B863-49F6-8CFA-0FF44369F980}" name="Column3170" dataDxfId="13651"/>
    <tableColumn id="3182" xr3:uid="{DDBFB0D5-83B1-464B-8418-D38EEB29BE6A}" name="Column3171" dataDxfId="13650"/>
    <tableColumn id="3183" xr3:uid="{EFF7BC27-6F20-4D0D-A3F1-E8CC79BCCA20}" name="Column3172" dataDxfId="13649"/>
    <tableColumn id="3184" xr3:uid="{917F5262-2504-4C5A-B654-D22331CCFF6C}" name="Column3173" dataDxfId="13648"/>
    <tableColumn id="3185" xr3:uid="{6A0E1816-C1AB-4D00-B7AB-759F53220E04}" name="Column3174" dataDxfId="13647"/>
    <tableColumn id="3186" xr3:uid="{9210266C-A23B-4886-9AF2-C4B818495018}" name="Column3175" dataDxfId="13646"/>
    <tableColumn id="3187" xr3:uid="{E27C2FD2-1BAC-469C-BC2E-2C15B6E2B231}" name="Column3176" dataDxfId="13645"/>
    <tableColumn id="3188" xr3:uid="{CF3C516F-F9E8-470B-A5E0-0F2D6CC325CE}" name="Column3177" dataDxfId="13644"/>
    <tableColumn id="3189" xr3:uid="{E4F77055-CB06-4385-A754-74EDCE281A6D}" name="Column3178" dataDxfId="13643"/>
    <tableColumn id="3190" xr3:uid="{62A3932D-CF60-4014-B830-C19D57912C85}" name="Column3179" dataDxfId="13642"/>
    <tableColumn id="3191" xr3:uid="{9F4FA119-B0B6-4A62-92F5-F0E43E75B927}" name="Column3180" dataDxfId="13641"/>
    <tableColumn id="3192" xr3:uid="{838509F1-1650-40F0-BA31-2369FAB82FE3}" name="Column3181" dataDxfId="13640"/>
    <tableColumn id="3193" xr3:uid="{34FEDC29-7D3A-4F06-8F0E-5D9116F9D648}" name="Column3182" dataDxfId="13639"/>
    <tableColumn id="3194" xr3:uid="{E12044CE-6A4C-4657-B564-7420DD483A12}" name="Column3183" dataDxfId="13638"/>
    <tableColumn id="3195" xr3:uid="{64D3EF26-568C-4398-91FB-3929C7984F13}" name="Column3184" dataDxfId="13637"/>
    <tableColumn id="3196" xr3:uid="{D1C9E20F-9693-4658-9695-D9CF0F6A6734}" name="Column3185" dataDxfId="13636"/>
    <tableColumn id="3197" xr3:uid="{20197E5F-ABFD-4B60-AD6D-97F358453B36}" name="Column3186" dataDxfId="13635"/>
    <tableColumn id="3198" xr3:uid="{90CA5442-415F-47F4-85F6-351C9DCB719F}" name="Column3187" dataDxfId="13634"/>
    <tableColumn id="3199" xr3:uid="{F9DA1FD6-76D1-4FEB-AAE6-6CA8CC57E2A6}" name="Column3188" dataDxfId="13633"/>
    <tableColumn id="3200" xr3:uid="{E3717613-66CA-4656-BD72-C3E76F5A8594}" name="Column3189" dataDxfId="13632"/>
    <tableColumn id="3201" xr3:uid="{FD2BEA01-46C3-4D71-8FE0-2B5AB43C1C40}" name="Column3190" dataDxfId="13631"/>
    <tableColumn id="3202" xr3:uid="{3CDDA9C7-0B5B-4C0B-9E2E-9A9BD78D965D}" name="Column3191" dataDxfId="13630"/>
    <tableColumn id="3203" xr3:uid="{22F6E460-764B-407D-9D6F-AE56A980389A}" name="Column3192" dataDxfId="13629"/>
    <tableColumn id="3204" xr3:uid="{FAC76087-61C6-4EA3-BF82-37B2D388C2EF}" name="Column3193" dataDxfId="13628"/>
    <tableColumn id="3205" xr3:uid="{AB9B5AD2-4ECC-496F-B8B0-7A006777E0B9}" name="Column3194" dataDxfId="13627"/>
    <tableColumn id="3206" xr3:uid="{DC7B847A-C782-46BB-84EA-3F852166D758}" name="Column3195" dataDxfId="13626"/>
    <tableColumn id="3207" xr3:uid="{75F68127-6525-41D4-B89C-D056C767097E}" name="Column3196" dataDxfId="13625"/>
    <tableColumn id="3208" xr3:uid="{08CB8506-3029-45B1-BDC7-FD6E24648C63}" name="Column3197" dataDxfId="13624"/>
    <tableColumn id="3209" xr3:uid="{A5982C2F-D90B-4BB3-B5B5-86738B17DFB9}" name="Column3198" dataDxfId="13623"/>
    <tableColumn id="3210" xr3:uid="{772CD9A2-7C62-4833-866D-ED61A77CCA11}" name="Column3199" dataDxfId="13622"/>
    <tableColumn id="3211" xr3:uid="{7B0E6B1D-4AF9-44B2-B7C7-3D3A2E9CA7AA}" name="Column3200" dataDxfId="13621"/>
    <tableColumn id="3212" xr3:uid="{755F22B1-4FFF-4228-A132-06058636FC90}" name="Column3201" dataDxfId="13620"/>
    <tableColumn id="3213" xr3:uid="{41B1E365-FA25-44A9-97AB-680B8F1EB3C8}" name="Column3202" dataDxfId="13619"/>
    <tableColumn id="3214" xr3:uid="{624FE1F3-333D-4D30-8BC0-31FFF10EF2ED}" name="Column3203" dataDxfId="13618"/>
    <tableColumn id="3215" xr3:uid="{C0D24551-6D04-4EEC-B1B7-CB6DE90853C4}" name="Column3204" dataDxfId="13617"/>
    <tableColumn id="3216" xr3:uid="{1E98E4EA-2A74-4085-88CD-F6A54DB47C96}" name="Column3205" dataDxfId="13616"/>
    <tableColumn id="3217" xr3:uid="{4981768D-1A28-4698-B7C5-828D4080481A}" name="Column3206" dataDxfId="13615"/>
    <tableColumn id="3218" xr3:uid="{333266A3-2DC8-40A3-A06E-7E21110FA23C}" name="Column3207" dataDxfId="13614"/>
    <tableColumn id="3219" xr3:uid="{4118B895-3EB0-4115-BC55-E17278E2866A}" name="Column3208" dataDxfId="13613"/>
    <tableColumn id="3220" xr3:uid="{17FAC651-C1CF-4E69-BEC2-3663F799B318}" name="Column3209" dataDxfId="13612"/>
    <tableColumn id="3221" xr3:uid="{4BD74F05-518C-4DDD-A172-6BEF6618E7CA}" name="Column3210" dataDxfId="13611"/>
    <tableColumn id="3222" xr3:uid="{D279088C-4B7B-42C8-8645-1C878E2FE177}" name="Column3211" dataDxfId="13610"/>
    <tableColumn id="3223" xr3:uid="{EE031E32-DB93-4D50-A3BB-B805A7924580}" name="Column3212" dataDxfId="13609"/>
    <tableColumn id="3224" xr3:uid="{87E7A2D7-DE2B-4828-AD00-2AAFE671BBD7}" name="Column3213" dataDxfId="13608"/>
    <tableColumn id="3225" xr3:uid="{B5229DE1-C6BE-41A2-B7A0-E62DD269D30B}" name="Column3214" dataDxfId="13607"/>
    <tableColumn id="3226" xr3:uid="{AC9D9FE4-C605-4595-8211-49BE5517E51C}" name="Column3215" dataDxfId="13606"/>
    <tableColumn id="3227" xr3:uid="{23562ABC-0204-4CC8-8CA5-037EA203BBB1}" name="Column3216" dataDxfId="13605"/>
    <tableColumn id="3228" xr3:uid="{DA8FAD3D-6152-444B-B3A5-31B7EA28C45F}" name="Column3217" dataDxfId="13604"/>
    <tableColumn id="3229" xr3:uid="{AC7FBBC3-5F40-40F1-8013-4D6FE7922ECD}" name="Column3218" dataDxfId="13603"/>
    <tableColumn id="3230" xr3:uid="{AC2735EE-08BD-4737-8129-59F77DD4DAF2}" name="Column3219" dataDxfId="13602"/>
    <tableColumn id="3231" xr3:uid="{34B9DE65-4BD1-4D89-9E2B-E49A5F9C8CBE}" name="Column3220" dataDxfId="13601"/>
    <tableColumn id="3232" xr3:uid="{CF7AD1B4-3C03-455D-9E0D-B538D7EB8EAE}" name="Column3221" dataDxfId="13600"/>
    <tableColumn id="3233" xr3:uid="{2DD9AC2E-6F01-450E-AC6C-9BEF4C0E0BBB}" name="Column3222" dataDxfId="13599"/>
    <tableColumn id="3234" xr3:uid="{8F5924FD-26EA-4BBD-A849-6B3A384BA739}" name="Column3223" dataDxfId="13598"/>
    <tableColumn id="3235" xr3:uid="{848A6CF4-B4E9-4477-9836-C945D7BADABA}" name="Column3224" dataDxfId="13597"/>
    <tableColumn id="3236" xr3:uid="{629A228F-E1AA-4984-A39E-A8CEA1905E88}" name="Column3225" dataDxfId="13596"/>
    <tableColumn id="3237" xr3:uid="{E52B083C-2B12-4D89-98D2-4ED6C938FCC9}" name="Column3226" dataDxfId="13595"/>
    <tableColumn id="3238" xr3:uid="{16DCDC41-82E0-4BF0-AA73-584E438C97AD}" name="Column3227" dataDxfId="13594"/>
    <tableColumn id="3239" xr3:uid="{C754DFF6-F16E-4D20-B76F-8906A513FA29}" name="Column3228" dataDxfId="13593"/>
    <tableColumn id="3240" xr3:uid="{2E82DD78-E007-4154-AFE4-2204BA730AAE}" name="Column3229" dataDxfId="13592"/>
    <tableColumn id="3241" xr3:uid="{979474B4-144F-43D7-A71C-44A77B851BC2}" name="Column3230" dataDxfId="13591"/>
    <tableColumn id="3242" xr3:uid="{3EA7CB63-59D0-489B-8916-7907B6387001}" name="Column3231" dataDxfId="13590"/>
    <tableColumn id="3243" xr3:uid="{3E8BAB98-C258-4C54-B011-AE3497E5F943}" name="Column3232" dataDxfId="13589"/>
    <tableColumn id="3244" xr3:uid="{2D7C3CC7-4639-4A26-8C67-AA3AE843E3EE}" name="Column3233" dataDxfId="13588"/>
    <tableColumn id="3245" xr3:uid="{AA265F88-4528-4714-8629-8DED29C898F6}" name="Column3234" dataDxfId="13587"/>
    <tableColumn id="3246" xr3:uid="{E91E50D5-9192-4370-9CBE-25EF43CED22E}" name="Column3235" dataDxfId="13586"/>
    <tableColumn id="3247" xr3:uid="{3C6FC5AF-F239-4066-A0E1-FACBA9F9ED00}" name="Column3236" dataDxfId="13585"/>
    <tableColumn id="3248" xr3:uid="{5ACA3B70-3080-4A31-8A02-FF1D5A7246E7}" name="Column3237" dataDxfId="13584"/>
    <tableColumn id="3249" xr3:uid="{335FEA57-39A5-425E-A8F9-1187149610F7}" name="Column3238" dataDxfId="13583"/>
    <tableColumn id="3250" xr3:uid="{E85B03A5-5708-45D5-8DCE-AAB3D2515E81}" name="Column3239" dataDxfId="13582"/>
    <tableColumn id="3251" xr3:uid="{1E853CDB-887C-4CFC-B39C-9A6154BFF48D}" name="Column3240" dataDxfId="13581"/>
    <tableColumn id="3252" xr3:uid="{B311D2E6-AAFF-4D04-B966-79DEF07BE9A1}" name="Column3241" dataDxfId="13580"/>
    <tableColumn id="3253" xr3:uid="{5CFE9DA7-4902-40E7-A3CA-D5DDB9ED05DE}" name="Column3242" dataDxfId="13579"/>
    <tableColumn id="3254" xr3:uid="{BC4021B4-F907-4247-97A1-569C0245C6B8}" name="Column3243" dataDxfId="13578"/>
    <tableColumn id="3255" xr3:uid="{B30BA615-A330-444A-B208-30DB789C1D76}" name="Column3244" dataDxfId="13577"/>
    <tableColumn id="3256" xr3:uid="{4D4A55FA-D168-44F8-AC32-40257BD6F027}" name="Column3245" dataDxfId="13576"/>
    <tableColumn id="3257" xr3:uid="{84C36396-3BA3-4EB7-A8E1-A5FF3A285AE9}" name="Column3246" dataDxfId="13575"/>
    <tableColumn id="3258" xr3:uid="{B0DF817E-E845-433D-B4CF-8A658D052E3D}" name="Column3247" dataDxfId="13574"/>
    <tableColumn id="3259" xr3:uid="{5BC6FF5C-8367-41A1-A782-BB860B8AE749}" name="Column3248" dataDxfId="13573"/>
    <tableColumn id="3260" xr3:uid="{3D4D7536-36AF-4465-9FA2-A94CAE7219E6}" name="Column3249" dataDxfId="13572"/>
    <tableColumn id="3261" xr3:uid="{0DAADB5A-0D2F-4EE1-BC43-72BCC348F385}" name="Column3250" dataDxfId="13571"/>
    <tableColumn id="3262" xr3:uid="{5E7C7D8F-AFC5-4D54-9157-9AEBC65316F5}" name="Column3251" dataDxfId="13570"/>
    <tableColumn id="3263" xr3:uid="{9E07AA91-7370-4CF4-8A5E-7C22201DD185}" name="Column3252" dataDxfId="13569"/>
    <tableColumn id="3264" xr3:uid="{2FC9E59F-BD27-4A46-85D0-0211094C8CD7}" name="Column3253" dataDxfId="13568"/>
    <tableColumn id="3265" xr3:uid="{AFCF12D4-C305-4018-8424-1ECEBBE674C0}" name="Column3254" dataDxfId="13567"/>
    <tableColumn id="3266" xr3:uid="{75142C1A-0209-4078-BB17-CBB7274C26EC}" name="Column3255" dataDxfId="13566"/>
    <tableColumn id="3267" xr3:uid="{B47BA57D-D3E7-46AB-9CAC-514B7DE2B82F}" name="Column3256" dataDxfId="13565"/>
    <tableColumn id="3268" xr3:uid="{DDDAB7BB-A825-46D4-BB6E-99DA7AB204D4}" name="Column3257" dataDxfId="13564"/>
    <tableColumn id="3269" xr3:uid="{6308C6F6-2597-4A27-990B-A7DF44FADA28}" name="Column3258" dataDxfId="13563"/>
    <tableColumn id="3270" xr3:uid="{B901CBBB-82DE-4F69-9C2C-623C576F52ED}" name="Column3259" dataDxfId="13562"/>
    <tableColumn id="3271" xr3:uid="{6724EED9-0CC2-4EF7-B0CA-2E0C7F7D5A8E}" name="Column3260" dataDxfId="13561"/>
    <tableColumn id="3272" xr3:uid="{A084ACC9-2034-4DF1-8130-2962F9985F5C}" name="Column3261" dataDxfId="13560"/>
    <tableColumn id="3273" xr3:uid="{D94B04F8-10EE-4B07-B8C7-B7DB9B432FA1}" name="Column3262" dataDxfId="13559"/>
    <tableColumn id="3274" xr3:uid="{2979CFB8-4303-43B2-8BE0-9C3D476A01F9}" name="Column3263" dataDxfId="13558"/>
    <tableColumn id="3275" xr3:uid="{08C2E341-471E-4CFB-B54D-ECDB4A3C878A}" name="Column3264" dataDxfId="13557"/>
    <tableColumn id="3276" xr3:uid="{C9C002D0-89D0-437D-A823-1504D3050706}" name="Column3265" dataDxfId="13556"/>
    <tableColumn id="3277" xr3:uid="{D747AEF3-5DF7-4A27-AE7D-33BE6F9B4138}" name="Column3266" dataDxfId="13555"/>
    <tableColumn id="3278" xr3:uid="{8320A940-DC72-4CD1-ADF4-E342CBC32C7B}" name="Column3267" dataDxfId="13554"/>
    <tableColumn id="3279" xr3:uid="{038BA6E7-3F22-4348-8DC1-C31F875D182F}" name="Column3268" dataDxfId="13553"/>
    <tableColumn id="3280" xr3:uid="{713F8CDE-8885-4FBF-85BE-9280D652D8F7}" name="Column3269" dataDxfId="13552"/>
    <tableColumn id="3281" xr3:uid="{7AEB84BC-7771-4A31-8504-E21DE9C6C79F}" name="Column3270" dataDxfId="13551"/>
    <tableColumn id="3282" xr3:uid="{A3561DEF-F14D-4A2B-9D47-52A6D61C7DD0}" name="Column3271" dataDxfId="13550"/>
    <tableColumn id="3283" xr3:uid="{EE79EB29-1917-4DB7-9457-9E4C0D279F26}" name="Column3272" dataDxfId="13549"/>
    <tableColumn id="3284" xr3:uid="{39B7F289-FF44-48DF-B297-D9CFD7ECB55F}" name="Column3273" dataDxfId="13548"/>
    <tableColumn id="3285" xr3:uid="{68AC5769-BA86-4B28-A849-5BD61050F21A}" name="Column3274" dataDxfId="13547"/>
    <tableColumn id="3286" xr3:uid="{B4FB7FF1-A5C7-4F22-A091-765C1CAC23E9}" name="Column3275" dataDxfId="13546"/>
    <tableColumn id="3287" xr3:uid="{5AA4C2A4-193A-49CD-88DA-7609FA0F1EB0}" name="Column3276" dataDxfId="13545"/>
    <tableColumn id="3288" xr3:uid="{597FAB3B-5D4B-4817-843C-6E1A0C8F076C}" name="Column3277" dataDxfId="13544"/>
    <tableColumn id="3289" xr3:uid="{CF0CFDA5-2524-4B51-983B-EE162C45ECC9}" name="Column3278" dataDxfId="13543"/>
    <tableColumn id="3290" xr3:uid="{52830F87-AB3B-4AC2-99F4-4A3EE120B4FA}" name="Column3279" dataDxfId="13542"/>
    <tableColumn id="3291" xr3:uid="{864516E8-57BA-45D1-B612-C29F1B79E553}" name="Column3280" dataDxfId="13541"/>
    <tableColumn id="3292" xr3:uid="{AA857E2F-7565-41F8-9C33-031CA8FA4709}" name="Column3281" dataDxfId="13540"/>
    <tableColumn id="3293" xr3:uid="{65391CAA-71A7-4EF4-B58B-DE26C7153A00}" name="Column3282" dataDxfId="13539"/>
    <tableColumn id="3294" xr3:uid="{4A543A8D-9C6C-4935-BC91-A75D2FE90FD3}" name="Column3283" dataDxfId="13538"/>
    <tableColumn id="3295" xr3:uid="{8628E828-597E-4CD3-80A8-C264C4565C1A}" name="Column3284" dataDxfId="13537"/>
    <tableColumn id="3296" xr3:uid="{84F80F6D-2CD9-4C68-992C-2D9A74F75758}" name="Column3285" dataDxfId="13536"/>
    <tableColumn id="3297" xr3:uid="{DD023377-4319-4953-8916-878A1A9965D2}" name="Column3286" dataDxfId="13535"/>
    <tableColumn id="3298" xr3:uid="{8306A72C-F4B2-47BE-8933-268619F6D20E}" name="Column3287" dataDxfId="13534"/>
    <tableColumn id="3299" xr3:uid="{862860FE-0E87-4B56-A6A1-C52E436795EB}" name="Column3288" dataDxfId="13533"/>
    <tableColumn id="3300" xr3:uid="{D7998CF8-857E-47B6-A30B-98A1427BA1E9}" name="Column3289" dataDxfId="13532"/>
    <tableColumn id="3301" xr3:uid="{3A798046-12A5-4BD2-AE19-3FB845531596}" name="Column3290" dataDxfId="13531"/>
    <tableColumn id="3302" xr3:uid="{D1D73742-68D0-4D27-98A7-3810C482AA92}" name="Column3291" dataDxfId="13530"/>
    <tableColumn id="3303" xr3:uid="{3E5301DC-18F4-44A8-B574-70F3C9B6D7EE}" name="Column3292" dataDxfId="13529"/>
    <tableColumn id="3304" xr3:uid="{9CEDC887-A171-471E-8D74-13CC8A7D31DB}" name="Column3293" dataDxfId="13528"/>
    <tableColumn id="3305" xr3:uid="{0C25C8DC-4BE2-4F3A-91E7-7CBEAE718CDE}" name="Column3294" dataDxfId="13527"/>
    <tableColumn id="3306" xr3:uid="{FE21FBE8-E43A-4EC9-A442-4BE5B10B966B}" name="Column3295" dataDxfId="13526"/>
    <tableColumn id="3307" xr3:uid="{C3D3B038-31CD-4137-8AE0-4B8CB49FE7E9}" name="Column3296" dataDxfId="13525"/>
    <tableColumn id="3308" xr3:uid="{C174C4BF-7D1D-461F-B886-FB2A92F86A3B}" name="Column3297" dataDxfId="13524"/>
    <tableColumn id="3309" xr3:uid="{8A09D0EC-BC9C-483B-ABE7-BDD8915E0616}" name="Column3298" dataDxfId="13523"/>
    <tableColumn id="3310" xr3:uid="{C172A867-FB38-4B26-BACD-CC2F5B484911}" name="Column3299" dataDxfId="13522"/>
    <tableColumn id="3311" xr3:uid="{4A80A5D6-F20B-4910-9EA6-060ABC952DF5}" name="Column3300" dataDxfId="13521"/>
    <tableColumn id="3312" xr3:uid="{201D1505-C26B-47EF-BFC7-5336E1282FB8}" name="Column3301" dataDxfId="13520"/>
    <tableColumn id="3313" xr3:uid="{EC8E6A29-2C6D-4BC4-A946-E844A19971D2}" name="Column3302" dataDxfId="13519"/>
    <tableColumn id="3314" xr3:uid="{6E6FA018-CAE0-487D-B35C-A67522B580D7}" name="Column3303" dataDxfId="13518"/>
    <tableColumn id="3315" xr3:uid="{74636277-AB85-4325-B768-4166ECAC5A3E}" name="Column3304" dataDxfId="13517"/>
    <tableColumn id="3316" xr3:uid="{0E5BDBD1-40D2-4C3B-8CC8-769467132365}" name="Column3305" dataDxfId="13516"/>
    <tableColumn id="3317" xr3:uid="{4B5C8CC5-1D8E-4088-9B02-13FB12DAABA2}" name="Column3306" dataDxfId="13515"/>
    <tableColumn id="3318" xr3:uid="{E6554B85-4664-4AED-8C02-D3170ED20DC0}" name="Column3307" dataDxfId="13514"/>
    <tableColumn id="3319" xr3:uid="{E884AE5A-2F73-4A46-A831-59DD701E94BB}" name="Column3308" dataDxfId="13513"/>
    <tableColumn id="3320" xr3:uid="{414D412E-2665-4B77-9BA8-2425AB6259A3}" name="Column3309" dataDxfId="13512"/>
    <tableColumn id="3321" xr3:uid="{9CCF8DEB-7665-4537-B705-60B7EB2D83CB}" name="Column3310" dataDxfId="13511"/>
    <tableColumn id="3322" xr3:uid="{9ECBEB75-4593-4FA3-914A-02B09D04A46F}" name="Column3311" dataDxfId="13510"/>
    <tableColumn id="3323" xr3:uid="{D7634A91-AE8F-467A-870A-E0ABFB159305}" name="Column3312" dataDxfId="13509"/>
    <tableColumn id="3324" xr3:uid="{5CE2FB32-C648-4F80-9FBF-227F4EA6C68F}" name="Column3313" dataDxfId="13508"/>
    <tableColumn id="3325" xr3:uid="{BC18F266-75C0-4F98-BEFA-CF51EF12739E}" name="Column3314" dataDxfId="13507"/>
    <tableColumn id="3326" xr3:uid="{5D2FEB31-BE18-44DE-9B78-D19B8B75A577}" name="Column3315" dataDxfId="13506"/>
    <tableColumn id="3327" xr3:uid="{7E3C4FD5-C1E0-4093-B14F-4537399DD134}" name="Column3316" dataDxfId="13505"/>
    <tableColumn id="3328" xr3:uid="{CCE3C968-6AD5-490C-A554-8145063E756E}" name="Column3317" dataDxfId="13504"/>
    <tableColumn id="3329" xr3:uid="{4AA06AF2-17AD-451A-941A-076FE4B32322}" name="Column3318" dataDxfId="13503"/>
    <tableColumn id="3330" xr3:uid="{65E600EA-1945-4B74-84E0-9CD90D9E7D48}" name="Column3319" dataDxfId="13502"/>
    <tableColumn id="3331" xr3:uid="{7B75EF49-6FEA-483F-8396-AAA3ABAB522D}" name="Column3320" dataDxfId="13501"/>
    <tableColumn id="3332" xr3:uid="{B3128FCA-F28F-47C2-8F0B-E26AF53F4ED6}" name="Column3321" dataDxfId="13500"/>
    <tableColumn id="3333" xr3:uid="{7D118493-D500-48CF-97CA-79E1CD6BF92B}" name="Column3322" dataDxfId="13499"/>
    <tableColumn id="3334" xr3:uid="{0C72CD11-FAB0-4B68-AFBE-609C1CA9D182}" name="Column3323" dataDxfId="13498"/>
    <tableColumn id="3335" xr3:uid="{9342AA74-C015-4B01-ADD0-D1C49D6DA139}" name="Column3324" dataDxfId="13497"/>
    <tableColumn id="3336" xr3:uid="{BCCA1560-9098-4CF9-9BE7-DA4F22C8A1EF}" name="Column3325" dataDxfId="13496"/>
    <tableColumn id="3337" xr3:uid="{B6C22088-20D5-4FA4-952D-EF92A3F5F499}" name="Column3326" dataDxfId="13495"/>
    <tableColumn id="3338" xr3:uid="{B474985D-0D2C-4DF8-A3CB-43AA41223D4E}" name="Column3327" dataDxfId="13494"/>
    <tableColumn id="3339" xr3:uid="{8933F3BC-6512-4441-BADC-BEAD5CCCF1BF}" name="Column3328" dataDxfId="13493"/>
    <tableColumn id="3340" xr3:uid="{DF9F32D3-2646-4622-AE22-44122BA89D91}" name="Column3329" dataDxfId="13492"/>
    <tableColumn id="3341" xr3:uid="{806B24F0-3C05-469B-BAF9-57D4C68D55A0}" name="Column3330" dataDxfId="13491"/>
    <tableColumn id="3342" xr3:uid="{F669D354-E5EC-4A67-89AC-65752AB982FA}" name="Column3331" dataDxfId="13490"/>
    <tableColumn id="3343" xr3:uid="{F6D38C4C-08FA-4355-A2AF-2B8CC62A47A0}" name="Column3332" dataDxfId="13489"/>
    <tableColumn id="3344" xr3:uid="{8D37AEBC-B97C-4CD2-91C7-E3943426E3FC}" name="Column3333" dataDxfId="13488"/>
    <tableColumn id="3345" xr3:uid="{E041B286-35EF-4952-B22B-9CFEEC050EA3}" name="Column3334" dataDxfId="13487"/>
    <tableColumn id="3346" xr3:uid="{0D8941C9-80A9-4347-AE11-ABD85D39DC87}" name="Column3335" dataDxfId="13486"/>
    <tableColumn id="3347" xr3:uid="{27D185BC-956B-4905-92E8-5A324B753E65}" name="Column3336" dataDxfId="13485"/>
    <tableColumn id="3348" xr3:uid="{82559643-541F-438A-AE22-2A013477CD24}" name="Column3337" dataDxfId="13484"/>
    <tableColumn id="3349" xr3:uid="{7D2AB2E5-1CD5-4EAB-A2C8-D5CAEB8A1722}" name="Column3338" dataDxfId="13483"/>
    <tableColumn id="3350" xr3:uid="{34569A28-0C4B-4529-B5CD-6B319BB0D9E1}" name="Column3339" dataDxfId="13482"/>
    <tableColumn id="3351" xr3:uid="{4D4CE972-C311-4C17-8D5F-761C22E84747}" name="Column3340" dataDxfId="13481"/>
    <tableColumn id="3352" xr3:uid="{56E63C82-DADC-4D5C-B3A9-F62FBD14AAEC}" name="Column3341" dataDxfId="13480"/>
    <tableColumn id="3353" xr3:uid="{28F3FA6E-B7C7-4E5C-BD1D-B72547383C49}" name="Column3342" dataDxfId="13479"/>
    <tableColumn id="3354" xr3:uid="{1CE8A84A-CF1A-4915-8F36-6760F0DA8E6A}" name="Column3343" dataDxfId="13478"/>
    <tableColumn id="3355" xr3:uid="{D0B16722-6171-4713-8407-DCFB97C9DE43}" name="Column3344" dataDxfId="13477"/>
    <tableColumn id="3356" xr3:uid="{34C2B1E4-D43A-4FE1-8F0B-309F1C45A80C}" name="Column3345" dataDxfId="13476"/>
    <tableColumn id="3357" xr3:uid="{7B58786F-F5E9-4FFD-8EA1-A316CDF14B07}" name="Column3346" dataDxfId="13475"/>
    <tableColumn id="3358" xr3:uid="{741CB776-02E2-4781-ADC3-9A6E61EE5B6A}" name="Column3347" dataDxfId="13474"/>
    <tableColumn id="3359" xr3:uid="{EE07FE4F-6902-46FD-9213-C2F29AA5FB17}" name="Column3348" dataDxfId="13473"/>
    <tableColumn id="3360" xr3:uid="{60D02102-4A55-499B-B320-E53D0FBBDCD5}" name="Column3349" dataDxfId="13472"/>
    <tableColumn id="3361" xr3:uid="{A4CD118C-A59E-4E0C-8ED7-25BE6798569B}" name="Column3350" dataDxfId="13471"/>
    <tableColumn id="3362" xr3:uid="{77F19434-88C4-47EC-9170-D034AC812FE3}" name="Column3351" dataDxfId="13470"/>
    <tableColumn id="3363" xr3:uid="{63568DEF-20E2-4824-8196-29CBE056722B}" name="Column3352" dataDxfId="13469"/>
    <tableColumn id="3364" xr3:uid="{D596DCBF-BBAA-42E9-B406-867DCEE1D7F2}" name="Column3353" dataDxfId="13468"/>
    <tableColumn id="3365" xr3:uid="{7310C35D-BDD3-450F-AD97-9EC50F99768A}" name="Column3354" dataDxfId="13467"/>
    <tableColumn id="3366" xr3:uid="{BA311787-9789-40C6-8AED-5890D95845B3}" name="Column3355" dataDxfId="13466"/>
    <tableColumn id="3367" xr3:uid="{E1C785CA-600A-4A95-932F-D88202626452}" name="Column3356" dataDxfId="13465"/>
    <tableColumn id="3368" xr3:uid="{B11F5782-DF35-49BD-BA58-A9047488955E}" name="Column3357" dataDxfId="13464"/>
    <tableColumn id="3369" xr3:uid="{3953EEF9-28D4-4E4C-9C18-600763CC16F5}" name="Column3358" dataDxfId="13463"/>
    <tableColumn id="3370" xr3:uid="{FE34F10F-CECB-4A2C-A35C-D89F507BB2A3}" name="Column3359" dataDxfId="13462"/>
    <tableColumn id="3371" xr3:uid="{AC6E9592-709E-4F6A-B6B8-EEE08014BCDA}" name="Column3360" dataDxfId="13461"/>
    <tableColumn id="3372" xr3:uid="{11B4C92D-CE87-4C60-AC63-3CDB278DD845}" name="Column3361" dataDxfId="13460"/>
    <tableColumn id="3373" xr3:uid="{819E385B-B1B5-4CB4-AD4C-F56C27577229}" name="Column3362" dataDxfId="13459"/>
    <tableColumn id="3374" xr3:uid="{A5D300AD-A1A3-4CCD-B1E6-4B29CF600845}" name="Column3363" dataDxfId="13458"/>
    <tableColumn id="3375" xr3:uid="{8F8421F6-0E86-4FD4-9BC3-3F1D66416083}" name="Column3364" dataDxfId="13457"/>
    <tableColumn id="3376" xr3:uid="{10406394-EB14-40D7-9958-9EA5FD521B43}" name="Column3365" dataDxfId="13456"/>
    <tableColumn id="3377" xr3:uid="{41954BED-939E-4F97-80E0-2186DE827C75}" name="Column3366" dataDxfId="13455"/>
    <tableColumn id="3378" xr3:uid="{DF7CD9A1-9E97-4BD6-AB0B-A65EC4C276D2}" name="Column3367" dataDxfId="13454"/>
    <tableColumn id="3379" xr3:uid="{048BF6A7-B54A-4E23-93F1-EFFC39BD63C0}" name="Column3368" dataDxfId="13453"/>
    <tableColumn id="3380" xr3:uid="{B84C9251-3EBB-4B22-9606-180FD99A8EC0}" name="Column3369" dataDxfId="13452"/>
    <tableColumn id="3381" xr3:uid="{850EC6F0-0420-43BC-B144-3C48084F26AE}" name="Column3370" dataDxfId="13451"/>
    <tableColumn id="3382" xr3:uid="{BA3E869C-CB7D-455F-82A8-FBFB81431017}" name="Column3371" dataDxfId="13450"/>
    <tableColumn id="3383" xr3:uid="{EB0B4D53-078D-4BA4-8E0F-2747DC4214F2}" name="Column3372" dataDxfId="13449"/>
    <tableColumn id="3384" xr3:uid="{CBFBB1F9-2F2B-4A59-9C19-38F350643DB5}" name="Column3373" dataDxfId="13448"/>
    <tableColumn id="3385" xr3:uid="{486B46FC-EBED-4319-8E1F-C90B166D246A}" name="Column3374" dataDxfId="13447"/>
    <tableColumn id="3386" xr3:uid="{D782A603-D153-4385-8AA8-7075212F5525}" name="Column3375" dataDxfId="13446"/>
    <tableColumn id="3387" xr3:uid="{2AC1E379-B23F-4A95-B48D-CEE34D62146E}" name="Column3376" dataDxfId="13445"/>
    <tableColumn id="3388" xr3:uid="{9F8286FA-E3B0-423F-B975-64489FBA6ABF}" name="Column3377" dataDxfId="13444"/>
    <tableColumn id="3389" xr3:uid="{C4F90B8E-09BD-46FE-9D4D-1CF0EA250C00}" name="Column3378" dataDxfId="13443"/>
    <tableColumn id="3390" xr3:uid="{30472DCA-8A74-4BCC-80B5-7FDE2608B70B}" name="Column3379" dataDxfId="13442"/>
    <tableColumn id="3391" xr3:uid="{686BDFDF-36AA-43AA-9C59-7DD4132B05A7}" name="Column3380" dataDxfId="13441"/>
    <tableColumn id="3392" xr3:uid="{BD1F813E-6293-4142-A765-3CA9F51FBC4E}" name="Column3381" dataDxfId="13440"/>
    <tableColumn id="3393" xr3:uid="{1ED3CF10-4DDC-43BD-A87A-CAE418E32544}" name="Column3382" dataDxfId="13439"/>
    <tableColumn id="3394" xr3:uid="{A9CDB6CE-691D-4073-8738-1D7AE195CA17}" name="Column3383" dataDxfId="13438"/>
    <tableColumn id="3395" xr3:uid="{02AF8BA1-3CA9-4C09-99DD-9763DA522FF8}" name="Column3384" dataDxfId="13437"/>
    <tableColumn id="3396" xr3:uid="{E3CF9338-8F9B-4A90-8619-A148FD2B787D}" name="Column3385" dataDxfId="13436"/>
    <tableColumn id="3397" xr3:uid="{A07F28EA-DA73-4B78-92BB-B3AA46A47462}" name="Column3386" dataDxfId="13435"/>
    <tableColumn id="3398" xr3:uid="{A97B2C36-8F7E-48B3-A22C-15213845A4F9}" name="Column3387" dataDxfId="13434"/>
    <tableColumn id="3399" xr3:uid="{4018DEB3-B575-4E09-AAFD-80F4647C62CC}" name="Column3388" dataDxfId="13433"/>
    <tableColumn id="3400" xr3:uid="{04BF8D26-2453-43C5-BD59-FE7F4F916332}" name="Column3389" dataDxfId="13432"/>
    <tableColumn id="3401" xr3:uid="{C567A632-A845-4DCC-BD00-4E52EA295B5F}" name="Column3390" dataDxfId="13431"/>
    <tableColumn id="3402" xr3:uid="{DD451131-C064-452F-BD62-6C2F023BD7A3}" name="Column3391" dataDxfId="13430"/>
    <tableColumn id="3403" xr3:uid="{134CE318-B3FA-4588-A735-CAC08D3E971F}" name="Column3392" dataDxfId="13429"/>
    <tableColumn id="3404" xr3:uid="{883E469C-D2CF-4668-A91D-104D1C1FC559}" name="Column3393" dataDxfId="13428"/>
    <tableColumn id="3405" xr3:uid="{974C6583-5A9D-4222-BD2C-4CBF1D59893A}" name="Column3394" dataDxfId="13427"/>
    <tableColumn id="3406" xr3:uid="{5F1F408C-0D41-42EF-A83D-97DC17E6683B}" name="Column3395" dataDxfId="13426"/>
    <tableColumn id="3407" xr3:uid="{2DC5482C-66EE-4924-8FD3-B280429EAC56}" name="Column3396" dataDxfId="13425"/>
    <tableColumn id="3408" xr3:uid="{399C4B09-9EE3-4AE8-B145-E5D928B727DC}" name="Column3397" dataDxfId="13424"/>
    <tableColumn id="3409" xr3:uid="{BF7239FA-9FD2-450A-8434-383D0665E9DE}" name="Column3398" dataDxfId="13423"/>
    <tableColumn id="3410" xr3:uid="{DC9F011B-F0ED-4098-B83A-FAD075F4C2EB}" name="Column3399" dataDxfId="13422"/>
    <tableColumn id="3411" xr3:uid="{3A9DEC1C-3E7D-42D0-9947-FA2C206EE7C1}" name="Column3400" dataDxfId="13421"/>
    <tableColumn id="3412" xr3:uid="{7DCC8984-9DFF-42B1-A013-43EC42EFCDD3}" name="Column3401" dataDxfId="13420"/>
    <tableColumn id="3413" xr3:uid="{56706FF9-41CD-4CDB-88BC-68094F099D92}" name="Column3402" dataDxfId="13419"/>
    <tableColumn id="3414" xr3:uid="{E6F65743-E0C7-42AB-85A3-9BE7BB62E703}" name="Column3403" dataDxfId="13418"/>
    <tableColumn id="3415" xr3:uid="{74A29A68-50A7-4186-BB2F-D605EFD88B64}" name="Column3404" dataDxfId="13417"/>
    <tableColumn id="3416" xr3:uid="{599FD3CC-E0D1-4F71-AA78-5BEACB8C9149}" name="Column3405" dataDxfId="13416"/>
    <tableColumn id="3417" xr3:uid="{0279207B-5FA4-451F-98D3-16A05CA7730B}" name="Column3406" dataDxfId="13415"/>
    <tableColumn id="3418" xr3:uid="{15CEC50A-BCDF-44F6-BDAC-D3139D549D56}" name="Column3407" dataDxfId="13414"/>
    <tableColumn id="3419" xr3:uid="{64C4CBC7-8541-4D56-9C52-C9DBDB440BF0}" name="Column3408" dataDxfId="13413"/>
    <tableColumn id="3420" xr3:uid="{9CCEE629-B9FC-4278-A669-7706F24D1656}" name="Column3409" dataDxfId="13412"/>
    <tableColumn id="3421" xr3:uid="{2BE0A729-2951-4B45-BF4A-F6DC8274FAE2}" name="Column3410" dataDxfId="13411"/>
    <tableColumn id="3422" xr3:uid="{CCF12AA3-4515-4A75-810D-4FCD5F9F6191}" name="Column3411" dataDxfId="13410"/>
    <tableColumn id="3423" xr3:uid="{3DD06037-D98C-43AB-9BFB-2B3BF917852E}" name="Column3412" dataDxfId="13409"/>
    <tableColumn id="3424" xr3:uid="{18AAC49E-2CF2-47E9-BA5A-80FFC1B19DB1}" name="Column3413" dataDxfId="13408"/>
    <tableColumn id="3425" xr3:uid="{DBBDE55D-DCB0-4B00-9631-78CCAA0A4A58}" name="Column3414" dataDxfId="13407"/>
    <tableColumn id="3426" xr3:uid="{92088BFC-BAFE-48C9-9813-550C72694DE8}" name="Column3415" dataDxfId="13406"/>
    <tableColumn id="3427" xr3:uid="{AB990EB9-AA93-4956-BEB3-D5616616486A}" name="Column3416" dataDxfId="13405"/>
    <tableColumn id="3428" xr3:uid="{3EAFDAA2-8139-454C-87CB-736449BF95E8}" name="Column3417" dataDxfId="13404"/>
    <tableColumn id="3429" xr3:uid="{FC88D093-E7E3-4148-A87C-CCE0AC6F1DC0}" name="Column3418" dataDxfId="13403"/>
    <tableColumn id="3430" xr3:uid="{7B5E5775-11AA-429A-8761-13CE05486B98}" name="Column3419" dataDxfId="13402"/>
    <tableColumn id="3431" xr3:uid="{728093EF-2437-462E-8A47-066F69564BED}" name="Column3420" dataDxfId="13401"/>
    <tableColumn id="3432" xr3:uid="{281E9B17-0961-4436-ABCA-D3D2C83D122F}" name="Column3421" dataDxfId="13400"/>
    <tableColumn id="3433" xr3:uid="{9EEFACDB-557E-4D32-821E-113FF435864B}" name="Column3422" dataDxfId="13399"/>
    <tableColumn id="3434" xr3:uid="{CF7F964A-E716-45E7-BB99-5E161167B851}" name="Column3423" dataDxfId="13398"/>
    <tableColumn id="3435" xr3:uid="{996F0BD1-0BC0-4846-AAED-8DD0B4E02551}" name="Column3424" dataDxfId="13397"/>
    <tableColumn id="3436" xr3:uid="{4FFCFEE3-DAA1-4DFB-9813-3C4F1D888020}" name="Column3425" dataDxfId="13396"/>
    <tableColumn id="3437" xr3:uid="{5D85ED30-055D-4636-86E0-BA6F8B808A2C}" name="Column3426" dataDxfId="13395"/>
    <tableColumn id="3438" xr3:uid="{42462563-3E8E-4838-93DA-B49DDD614B66}" name="Column3427" dataDxfId="13394"/>
    <tableColumn id="3439" xr3:uid="{DB89A497-1403-4E41-BBEE-ED2DF848D1DC}" name="Column3428" dataDxfId="13393"/>
    <tableColumn id="3440" xr3:uid="{27B061F8-D68B-4D09-A9B0-17D15660926B}" name="Column3429" dataDxfId="13392"/>
    <tableColumn id="3441" xr3:uid="{2E4B0FCC-BB65-4B52-B102-7D64509ACBFE}" name="Column3430" dataDxfId="13391"/>
    <tableColumn id="3442" xr3:uid="{23BBAC6E-5221-4CDF-910D-D9360C5233BB}" name="Column3431" dataDxfId="13390"/>
    <tableColumn id="3443" xr3:uid="{A99A408D-FAA7-4C66-BBCF-7ABE766551B2}" name="Column3432" dataDxfId="13389"/>
    <tableColumn id="3444" xr3:uid="{921A8691-7449-4DCF-B075-92D46BA6A773}" name="Column3433" dataDxfId="13388"/>
    <tableColumn id="3445" xr3:uid="{87FE02E3-276E-43F5-A72B-07415558B344}" name="Column3434" dataDxfId="13387"/>
    <tableColumn id="3446" xr3:uid="{5E709195-1F36-4FDC-902F-9C0AC60660B3}" name="Column3435" dataDxfId="13386"/>
    <tableColumn id="3447" xr3:uid="{CEB67BEA-9C00-4DA8-B857-36573D2F6198}" name="Column3436" dataDxfId="13385"/>
    <tableColumn id="3448" xr3:uid="{0E31160C-F6C7-4027-8B9F-80D6CFBE5843}" name="Column3437" dataDxfId="13384"/>
    <tableColumn id="3449" xr3:uid="{512EA78D-A81C-4F9E-8B1B-1CE79E2FFF70}" name="Column3438" dataDxfId="13383"/>
    <tableColumn id="3450" xr3:uid="{3F081A61-AAF3-4439-BA86-556AA42E1DB6}" name="Column3439" dataDxfId="13382"/>
    <tableColumn id="3451" xr3:uid="{E089C245-3266-4A9C-99FC-3515970AED0B}" name="Column3440" dataDxfId="13381"/>
    <tableColumn id="3452" xr3:uid="{93CD65E0-00A7-4317-9959-5C8B92084080}" name="Column3441" dataDxfId="13380"/>
    <tableColumn id="3453" xr3:uid="{B1FF1F6C-4772-4BAE-BEF9-59D07B09B843}" name="Column3442" dataDxfId="13379"/>
    <tableColumn id="3454" xr3:uid="{C263EEE3-8CBE-4F67-ADFE-F54758E36F74}" name="Column3443" dataDxfId="13378"/>
    <tableColumn id="3455" xr3:uid="{E81C01BD-2865-402E-A95B-8F48A66F5C20}" name="Column3444" dataDxfId="13377"/>
    <tableColumn id="3456" xr3:uid="{087C1BD9-8F42-4F31-9B00-603F863599C7}" name="Column3445" dataDxfId="13376"/>
    <tableColumn id="3457" xr3:uid="{07FB3705-5C28-4EA7-BBFA-D10970D767BD}" name="Column3446" dataDxfId="13375"/>
    <tableColumn id="3458" xr3:uid="{9BE30221-F176-44F2-A070-A56F83D26714}" name="Column3447" dataDxfId="13374"/>
    <tableColumn id="3459" xr3:uid="{7BB166CD-FEC4-4CA4-8590-A9CFBF4B3ABD}" name="Column3448" dataDxfId="13373"/>
    <tableColumn id="3460" xr3:uid="{8EA929C1-7C89-4B9B-86F0-0F1BE13AFF6E}" name="Column3449" dataDxfId="13372"/>
    <tableColumn id="3461" xr3:uid="{3E7774B0-2944-4F61-854C-28106552B6E3}" name="Column3450" dataDxfId="13371"/>
    <tableColumn id="3462" xr3:uid="{65BC9868-2A38-45F8-AE6A-3007FA948944}" name="Column3451" dataDxfId="13370"/>
    <tableColumn id="3463" xr3:uid="{8A8FBA92-66ED-431E-9403-076F82972331}" name="Column3452" dataDxfId="13369"/>
    <tableColumn id="3464" xr3:uid="{81788C1D-D833-4322-B5A5-23AFA4C78CA5}" name="Column3453" dataDxfId="13368"/>
    <tableColumn id="3465" xr3:uid="{C0743C7E-E795-4A28-8C23-85E7D6758EA9}" name="Column3454" dataDxfId="13367"/>
    <tableColumn id="3466" xr3:uid="{E29CBCA6-2A5D-426D-8140-87536437A312}" name="Column3455" dataDxfId="13366"/>
    <tableColumn id="3467" xr3:uid="{A5BBCAED-1403-4B7B-9C59-EA514EBDF045}" name="Column3456" dataDxfId="13365"/>
    <tableColumn id="3468" xr3:uid="{54BEC488-3BBE-481F-B85D-718A2D10398E}" name="Column3457" dataDxfId="13364"/>
    <tableColumn id="3469" xr3:uid="{99C866CE-709D-431D-92C0-A23A1188EF15}" name="Column3458" dataDxfId="13363"/>
    <tableColumn id="3470" xr3:uid="{B9564CA5-2A00-4B4A-9ACE-F07AD74002BF}" name="Column3459" dataDxfId="13362"/>
    <tableColumn id="3471" xr3:uid="{628619A0-E779-4EB0-8E41-696B5B53F656}" name="Column3460" dataDxfId="13361"/>
    <tableColumn id="3472" xr3:uid="{24C8D3FF-5A8D-4B2B-AFC6-B36705F6FBD8}" name="Column3461" dataDxfId="13360"/>
    <tableColumn id="3473" xr3:uid="{6539F1C1-A7A3-4D1A-A175-3BB11B852070}" name="Column3462" dataDxfId="13359"/>
    <tableColumn id="3474" xr3:uid="{DE10EFA9-4BC3-428C-918C-0B7448F71B88}" name="Column3463" dataDxfId="13358"/>
    <tableColumn id="3475" xr3:uid="{F3320C77-0DDD-490A-823A-F5AAEF17EF2B}" name="Column3464" dataDxfId="13357"/>
    <tableColumn id="3476" xr3:uid="{62A1C2C5-ACA6-4949-931A-E78E0F7C65AC}" name="Column3465" dataDxfId="13356"/>
    <tableColumn id="3477" xr3:uid="{A50EB3B6-5C87-40FF-B93C-8A009542DE71}" name="Column3466" dataDxfId="13355"/>
    <tableColumn id="3478" xr3:uid="{C3DF22EB-D1BC-4967-8152-3BBCFF0651BD}" name="Column3467" dataDxfId="13354"/>
    <tableColumn id="3479" xr3:uid="{5A971ACB-7BBE-4E8A-92CF-590696389F92}" name="Column3468" dataDxfId="13353"/>
    <tableColumn id="3480" xr3:uid="{63B4EB32-F5F9-4ADA-9948-D3F6DAB6F652}" name="Column3469" dataDxfId="13352"/>
    <tableColumn id="3481" xr3:uid="{355BC991-0F21-4DA2-97AA-2F15CDE7815B}" name="Column3470" dataDxfId="13351"/>
    <tableColumn id="3482" xr3:uid="{63429BBD-76AA-49F7-BF06-F7F44BC5FE84}" name="Column3471" dataDxfId="13350"/>
    <tableColumn id="3483" xr3:uid="{13BBD41D-3925-4044-9CC9-A714A91B5161}" name="Column3472" dataDxfId="13349"/>
    <tableColumn id="3484" xr3:uid="{DA932F93-F655-4F4C-A9A6-361E20FBAEA4}" name="Column3473" dataDxfId="13348"/>
    <tableColumn id="3485" xr3:uid="{C582C84E-4B76-4F85-A156-E239557EE47C}" name="Column3474" dataDxfId="13347"/>
    <tableColumn id="3486" xr3:uid="{EEC0F663-32D4-4ACA-AE05-449BAFC64B11}" name="Column3475" dataDxfId="13346"/>
    <tableColumn id="3487" xr3:uid="{448C54E3-17B8-4BCF-816A-31570B890CC5}" name="Column3476" dataDxfId="13345"/>
    <tableColumn id="3488" xr3:uid="{2B46E76F-4F4C-4E2F-82E7-6E9261372CD1}" name="Column3477" dataDxfId="13344"/>
    <tableColumn id="3489" xr3:uid="{C23A0962-AA75-442D-A303-B55E1F515107}" name="Column3478" dataDxfId="13343"/>
    <tableColumn id="3490" xr3:uid="{D176AD1D-6DD9-44E7-8E37-14B740E295FC}" name="Column3479" dataDxfId="13342"/>
    <tableColumn id="3491" xr3:uid="{2968FAF8-ABDB-4814-BD76-C2CFFE1081BA}" name="Column3480" dataDxfId="13341"/>
    <tableColumn id="3492" xr3:uid="{69B4703A-9685-4F15-ADEE-246D77E47FA1}" name="Column3481" dataDxfId="13340"/>
    <tableColumn id="3493" xr3:uid="{B92840C6-0AF9-4838-A6E9-87601EB86C4E}" name="Column3482" dataDxfId="13339"/>
    <tableColumn id="3494" xr3:uid="{D0B17D68-3EF5-4302-8214-567A39D69F0E}" name="Column3483" dataDxfId="13338"/>
    <tableColumn id="3495" xr3:uid="{C8EF45BE-1A66-4D8D-A7B9-3DCFDEB7CBB4}" name="Column3484" dataDxfId="13337"/>
    <tableColumn id="3496" xr3:uid="{37559EA2-521D-40FD-A2CE-4AA4656E8A2B}" name="Column3485" dataDxfId="13336"/>
    <tableColumn id="3497" xr3:uid="{6E4F42CF-B090-4B57-B330-9203AF42456F}" name="Column3486" dataDxfId="13335"/>
    <tableColumn id="3498" xr3:uid="{A4490953-F5B7-40BB-B541-872321AF48B0}" name="Column3487" dataDxfId="13334"/>
    <tableColumn id="3499" xr3:uid="{7DDEAE02-3809-4CBA-9863-430FEB5CB8C4}" name="Column3488" dataDxfId="13333"/>
    <tableColumn id="3500" xr3:uid="{B0099CD9-DC27-4AB6-AA77-86031E7209AC}" name="Column3489" dataDxfId="13332"/>
    <tableColumn id="3501" xr3:uid="{0FEE9D64-32A1-4AFD-AA1A-64F15FF20D9F}" name="Column3490" dataDxfId="13331"/>
    <tableColumn id="3502" xr3:uid="{700A9989-35FB-4563-8B0F-072E6E0BE302}" name="Column3491" dataDxfId="13330"/>
    <tableColumn id="3503" xr3:uid="{E6C1EBC0-B81E-4522-9083-3F6D7CF34AB6}" name="Column3492" dataDxfId="13329"/>
    <tableColumn id="3504" xr3:uid="{0C94C929-CD10-4D11-934E-422500CDD0FA}" name="Column3493" dataDxfId="13328"/>
    <tableColumn id="3505" xr3:uid="{677B7CDA-A10D-4D3E-90D6-78EBB9F3BA69}" name="Column3494" dataDxfId="13327"/>
    <tableColumn id="3506" xr3:uid="{418F0D28-231C-4450-A598-FD164E7857C4}" name="Column3495" dataDxfId="13326"/>
    <tableColumn id="3507" xr3:uid="{21336EA3-C33B-479D-AEC1-1A2907F3981B}" name="Column3496" dataDxfId="13325"/>
    <tableColumn id="3508" xr3:uid="{05888D37-3546-4D5B-B2B7-A351BC6827F4}" name="Column3497" dataDxfId="13324"/>
    <tableColumn id="3509" xr3:uid="{6788EBFF-3501-44CE-9474-E0F52C56F53F}" name="Column3498" dataDxfId="13323"/>
    <tableColumn id="3510" xr3:uid="{29B582B0-5D9F-4261-98C5-39D716961A32}" name="Column3499" dataDxfId="13322"/>
    <tableColumn id="3511" xr3:uid="{7DDB4E2F-4989-4958-B0AE-FF62075E0D59}" name="Column3500" dataDxfId="13321"/>
    <tableColumn id="3512" xr3:uid="{6668AD27-3121-4005-A498-9AFA28567E04}" name="Column3501" dataDxfId="13320"/>
    <tableColumn id="3513" xr3:uid="{2FB809E5-BE10-40C7-9B50-46744047A770}" name="Column3502" dataDxfId="13319"/>
    <tableColumn id="3514" xr3:uid="{D7B8DAFE-00B0-4099-9E99-55D473443A19}" name="Column3503" dataDxfId="13318"/>
    <tableColumn id="3515" xr3:uid="{396EEB01-06A1-49D8-BF74-8E2E2F4A1AC8}" name="Column3504" dataDxfId="13317"/>
    <tableColumn id="3516" xr3:uid="{F2832AC6-5F19-453D-ABCE-58825A75CA87}" name="Column3505" dataDxfId="13316"/>
    <tableColumn id="3517" xr3:uid="{CFE2822F-466E-4772-9773-FC1AA97A93F7}" name="Column3506" dataDxfId="13315"/>
    <tableColumn id="3518" xr3:uid="{6141A41C-6689-4EDE-8DA5-3542D7FEE621}" name="Column3507" dataDxfId="13314"/>
    <tableColumn id="3519" xr3:uid="{FF4D123F-B4D8-41E5-A2D6-90E05D7801B6}" name="Column3508" dataDxfId="13313"/>
    <tableColumn id="3520" xr3:uid="{532D3B63-8FC5-4157-AFD6-952084450B30}" name="Column3509" dataDxfId="13312"/>
    <tableColumn id="3521" xr3:uid="{97EE3D71-E2E3-4BC2-8B2A-CA9DE3D2751C}" name="Column3510" dataDxfId="13311"/>
    <tableColumn id="3522" xr3:uid="{B7730BD4-40AA-425F-8BF2-3047F57FAC87}" name="Column3511" dataDxfId="13310"/>
    <tableColumn id="3523" xr3:uid="{A867EF12-3DC1-496F-A70E-4AB64E53E4C0}" name="Column3512" dataDxfId="13309"/>
    <tableColumn id="3524" xr3:uid="{C62ADE37-2A22-4B66-8650-F7EAE43E5D54}" name="Column3513" dataDxfId="13308"/>
    <tableColumn id="3525" xr3:uid="{4D642FAD-CC01-44C6-8782-A52277D73E12}" name="Column3514" dataDxfId="13307"/>
    <tableColumn id="3526" xr3:uid="{8353AB2E-0FD7-4B8E-A66F-784E151DB53E}" name="Column3515" dataDxfId="13306"/>
    <tableColumn id="3527" xr3:uid="{C3E69440-39C0-484C-8040-135008B35382}" name="Column3516" dataDxfId="13305"/>
    <tableColumn id="3528" xr3:uid="{E582E6DA-A937-4CD7-AB34-811DA31E8B6C}" name="Column3517" dataDxfId="13304"/>
    <tableColumn id="3529" xr3:uid="{746CA7F0-B477-4157-B254-B29447E21C46}" name="Column3518" dataDxfId="13303"/>
    <tableColumn id="3530" xr3:uid="{EBE0BA11-844B-41B7-9F25-F4227F1BEDC9}" name="Column3519" dataDxfId="13302"/>
    <tableColumn id="3531" xr3:uid="{93FC2519-5930-46C0-9197-CF3FE823BE22}" name="Column3520" dataDxfId="13301"/>
    <tableColumn id="3532" xr3:uid="{F5617587-D212-41EE-9511-94213D096B02}" name="Column3521" dataDxfId="13300"/>
    <tableColumn id="3533" xr3:uid="{E074C3B6-7FF3-4FA9-976C-CE85A0EE5B83}" name="Column3522" dataDxfId="13299"/>
    <tableColumn id="3534" xr3:uid="{9F752BBB-BF1A-4810-90D7-18BC4FA6F449}" name="Column3523" dataDxfId="13298"/>
    <tableColumn id="3535" xr3:uid="{8DD94E23-22E1-40D1-B64A-21317171FE1E}" name="Column3524" dataDxfId="13297"/>
    <tableColumn id="3536" xr3:uid="{646C547D-A937-4469-970A-A55C596976B7}" name="Column3525" dataDxfId="13296"/>
    <tableColumn id="3537" xr3:uid="{51975D9B-C07C-4FD7-8E88-CFF5530B3E36}" name="Column3526" dataDxfId="13295"/>
    <tableColumn id="3538" xr3:uid="{46C4B9EB-4F72-45CD-8190-18DFCC7889E0}" name="Column3527" dataDxfId="13294"/>
    <tableColumn id="3539" xr3:uid="{4B5AD6ED-FAB8-4B63-B30F-9B63EAD2E779}" name="Column3528" dataDxfId="13293"/>
    <tableColumn id="3540" xr3:uid="{08914A5D-30EE-4E0F-9433-24FDA755BD47}" name="Column3529" dataDxfId="13292"/>
    <tableColumn id="3541" xr3:uid="{A2A4B47E-93F7-4C6C-A4B1-CE98B80846EF}" name="Column3530" dataDxfId="13291"/>
    <tableColumn id="3542" xr3:uid="{B66B19AF-CA4D-4115-85B7-DAC7ACA022C3}" name="Column3531" dataDxfId="13290"/>
    <tableColumn id="3543" xr3:uid="{69DF6389-B8DC-4285-B9C0-A696C16E5132}" name="Column3532" dataDxfId="13289"/>
    <tableColumn id="3544" xr3:uid="{F5F4B83D-F9A6-401C-99A6-E159541BC63F}" name="Column3533" dataDxfId="13288"/>
    <tableColumn id="3545" xr3:uid="{B1C381B8-15E3-4FBE-A456-27F96B24CBA7}" name="Column3534" dataDxfId="13287"/>
    <tableColumn id="3546" xr3:uid="{1A351610-C9B5-45E8-9E9D-73D923285E13}" name="Column3535" dataDxfId="13286"/>
    <tableColumn id="3547" xr3:uid="{F6EC7A71-33B6-4AE0-930B-3CD865D02CCD}" name="Column3536" dataDxfId="13285"/>
    <tableColumn id="3548" xr3:uid="{F272E0A9-E58D-414D-AD97-2A8EF31E3E06}" name="Column3537" dataDxfId="13284"/>
    <tableColumn id="3549" xr3:uid="{D45B7CB3-BAF7-4A93-B321-1ED8B6F94F3C}" name="Column3538" dataDxfId="13283"/>
    <tableColumn id="3550" xr3:uid="{2E744604-FF93-452E-BF38-65A1A5522C39}" name="Column3539" dataDxfId="13282"/>
    <tableColumn id="3551" xr3:uid="{4EB157AB-6E8D-4C8C-B2F6-FDEC8D463CB3}" name="Column3540" dataDxfId="13281"/>
    <tableColumn id="3552" xr3:uid="{8FC1C6EA-E703-4E23-A477-6329C0884F94}" name="Column3541" dataDxfId="13280"/>
    <tableColumn id="3553" xr3:uid="{EBFF84F2-090D-49FB-8BAE-FB23BD56AA38}" name="Column3542" dataDxfId="13279"/>
    <tableColumn id="3554" xr3:uid="{376B5635-FECE-4D83-81CC-D77CF2064F09}" name="Column3543" dataDxfId="13278"/>
    <tableColumn id="3555" xr3:uid="{08904C1C-64D1-4CC1-8743-247338B16116}" name="Column3544" dataDxfId="13277"/>
    <tableColumn id="3556" xr3:uid="{387ECC93-DDF8-4DB8-BBCB-BBDB553A48C8}" name="Column3545" dataDxfId="13276"/>
    <tableColumn id="3557" xr3:uid="{FD40EBE8-6195-4FF4-8546-344599BCE861}" name="Column3546" dataDxfId="13275"/>
    <tableColumn id="3558" xr3:uid="{25893C38-2C85-4797-AF4C-D4B2E23A2788}" name="Column3547" dataDxfId="13274"/>
    <tableColumn id="3559" xr3:uid="{0502CC46-0FDE-4378-99B6-A361FEFCF7B5}" name="Column3548" dataDxfId="13273"/>
    <tableColumn id="3560" xr3:uid="{446C45A4-7863-4A6C-8F55-D3659593DFAB}" name="Column3549" dataDxfId="13272"/>
    <tableColumn id="3561" xr3:uid="{2DF92ED0-2890-4F82-AC2C-7C987D8731AD}" name="Column3550" dataDxfId="13271"/>
    <tableColumn id="3562" xr3:uid="{0AEF2E21-8AB3-4A81-964C-FBC8BAD021E4}" name="Column3551" dataDxfId="13270"/>
    <tableColumn id="3563" xr3:uid="{84083749-AE53-4119-8893-06182D4F450A}" name="Column3552" dataDxfId="13269"/>
    <tableColumn id="3564" xr3:uid="{7111CBB7-7F49-469F-94EC-156705608E2F}" name="Column3553" dataDxfId="13268"/>
    <tableColumn id="3565" xr3:uid="{9CB7FFD6-1B48-4239-83F9-71B024949B95}" name="Column3554" dataDxfId="13267"/>
    <tableColumn id="3566" xr3:uid="{C38E4E53-DFF9-4367-A78C-01A6AFF25E36}" name="Column3555" dataDxfId="13266"/>
    <tableColumn id="3567" xr3:uid="{651FCC3F-38D3-442C-B748-A27CCFA928CE}" name="Column3556" dataDxfId="13265"/>
    <tableColumn id="3568" xr3:uid="{3A7F1281-81A7-4281-8059-766FB0F3E4EB}" name="Column3557" dataDxfId="13264"/>
    <tableColumn id="3569" xr3:uid="{F4E42429-B746-41CF-9715-A75D2DFB500D}" name="Column3558" dataDxfId="13263"/>
    <tableColumn id="3570" xr3:uid="{C216D6A8-2F44-4251-8464-4D15598006F1}" name="Column3559" dataDxfId="13262"/>
    <tableColumn id="3571" xr3:uid="{2908B29A-2097-4096-9CA7-378515182D13}" name="Column3560" dataDxfId="13261"/>
    <tableColumn id="3572" xr3:uid="{677AA414-DCA8-417A-B8BF-496E57353AAD}" name="Column3561" dataDxfId="13260"/>
    <tableColumn id="3573" xr3:uid="{190857C9-D0C8-4C9F-AC7A-61F3AA97B186}" name="Column3562" dataDxfId="13259"/>
    <tableColumn id="3574" xr3:uid="{E982ED2E-A1EA-4E46-A14F-1240A5433457}" name="Column3563" dataDxfId="13258"/>
    <tableColumn id="3575" xr3:uid="{B1DCB582-D806-4B51-BEC4-406736AFA49D}" name="Column3564" dataDxfId="13257"/>
    <tableColumn id="3576" xr3:uid="{DA35E434-ADF3-4954-9948-4AD292FFAFC9}" name="Column3565" dataDxfId="13256"/>
    <tableColumn id="3577" xr3:uid="{759D0AA9-D9EF-411A-A69E-C5EF6CFC467D}" name="Column3566" dataDxfId="13255"/>
    <tableColumn id="3578" xr3:uid="{DDACA9F1-F592-4E54-9561-A7B309B3C652}" name="Column3567" dataDxfId="13254"/>
    <tableColumn id="3579" xr3:uid="{DD531701-C109-454E-B0FC-B0995187E591}" name="Column3568" dataDxfId="13253"/>
    <tableColumn id="3580" xr3:uid="{E6031A6B-46F3-4D06-992E-9140849A7585}" name="Column3569" dataDxfId="13252"/>
    <tableColumn id="3581" xr3:uid="{C03FFDF3-A629-4942-AC11-3FFF0B358FC8}" name="Column3570" dataDxfId="13251"/>
    <tableColumn id="3582" xr3:uid="{115BA384-9DE9-4F38-A4C3-7CA44A3D1468}" name="Column3571" dataDxfId="13250"/>
    <tableColumn id="3583" xr3:uid="{9957FD27-938D-4B6E-8B7C-A0A180F2F196}" name="Column3572" dataDxfId="13249"/>
    <tableColumn id="3584" xr3:uid="{78289746-F3D1-4C75-96ED-92C4723DB566}" name="Column3573" dataDxfId="13248"/>
    <tableColumn id="3585" xr3:uid="{8585CB26-BF2A-4F22-AFCD-31E6B0E35CDB}" name="Column3574" dataDxfId="13247"/>
    <tableColumn id="3586" xr3:uid="{F02D02B1-99B2-4962-81C0-138CE7B47F7B}" name="Column3575" dataDxfId="13246"/>
    <tableColumn id="3587" xr3:uid="{6DF5E67A-A445-4302-8232-94F0D7F8724E}" name="Column3576" dataDxfId="13245"/>
    <tableColumn id="3588" xr3:uid="{5147C424-39BE-4B0F-952A-2BADFA4AFB5A}" name="Column3577" dataDxfId="13244"/>
    <tableColumn id="3589" xr3:uid="{9B2947B2-3887-4C1D-BC4F-077D81987237}" name="Column3578" dataDxfId="13243"/>
    <tableColumn id="3590" xr3:uid="{5F929660-2DF9-4B1A-92BC-B09AB0AFB5D2}" name="Column3579" dataDxfId="13242"/>
    <tableColumn id="3591" xr3:uid="{35A11BDC-B4F0-4B29-9C6A-B6B337C269CA}" name="Column3580" dataDxfId="13241"/>
    <tableColumn id="3592" xr3:uid="{0A819E26-254E-4DF1-B972-BBCA8BC3FBC1}" name="Column3581" dataDxfId="13240"/>
    <tableColumn id="3593" xr3:uid="{8B8D93B1-6C4E-4526-9D25-18BD373D8830}" name="Column3582" dataDxfId="13239"/>
    <tableColumn id="3594" xr3:uid="{25C6C894-D3D7-4A44-8653-BE4ADF76B127}" name="Column3583" dataDxfId="13238"/>
    <tableColumn id="3595" xr3:uid="{3AD2C94F-BAA7-4879-B0AA-D0571E30446D}" name="Column3584" dataDxfId="13237"/>
    <tableColumn id="3596" xr3:uid="{8D2A2A25-BA54-4300-BCCA-E2CA1134D525}" name="Column3585" dataDxfId="13236"/>
    <tableColumn id="3597" xr3:uid="{99B1EDA5-1882-4178-A55A-A87EC4E36260}" name="Column3586" dataDxfId="13235"/>
    <tableColumn id="3598" xr3:uid="{8617FDBD-AB91-44C7-B784-66CB2081489A}" name="Column3587" dataDxfId="13234"/>
    <tableColumn id="3599" xr3:uid="{33F7C3C0-1AAF-4F9C-BADA-C7D1D74AB2ED}" name="Column3588" dataDxfId="13233"/>
    <tableColumn id="3600" xr3:uid="{8ECEEC2C-7DA3-43E9-ACEB-7CF6C53503AB}" name="Column3589" dataDxfId="13232"/>
    <tableColumn id="3601" xr3:uid="{E51665CE-8E90-4BA5-84F6-4ECC0629AAFB}" name="Column3590" dataDxfId="13231"/>
    <tableColumn id="3602" xr3:uid="{B6E23121-CD23-4E63-B425-90B3FF12518A}" name="Column3591" dataDxfId="13230"/>
    <tableColumn id="3603" xr3:uid="{A355549A-2D2C-4450-AE2D-6B1422CBCA0E}" name="Column3592" dataDxfId="13229"/>
    <tableColumn id="3604" xr3:uid="{20E77F22-F144-4933-9F85-6A3A7252DBEF}" name="Column3593" dataDxfId="13228"/>
    <tableColumn id="3605" xr3:uid="{F3DB47F4-9D87-4B42-9166-67EFC03E282A}" name="Column3594" dataDxfId="13227"/>
    <tableColumn id="3606" xr3:uid="{B287048C-AC90-4AE9-9A77-BA129A9B8546}" name="Column3595" dataDxfId="13226"/>
    <tableColumn id="3607" xr3:uid="{9A3654A5-89AD-4A11-B64C-F8E33F3453EF}" name="Column3596" dataDxfId="13225"/>
    <tableColumn id="3608" xr3:uid="{34690077-1DA5-44D1-BDC7-7E0FF41B9024}" name="Column3597" dataDxfId="13224"/>
    <tableColumn id="3609" xr3:uid="{3D441734-2927-47D5-93AA-2CED9E5AC4C9}" name="Column3598" dataDxfId="13223"/>
    <tableColumn id="3610" xr3:uid="{35E40616-819F-4660-BEBC-CF3CB2AA7A4B}" name="Column3599" dataDxfId="13222"/>
    <tableColumn id="3611" xr3:uid="{0E747A54-A345-42BF-B8C2-9EB34CFC048D}" name="Column3600" dataDxfId="13221"/>
    <tableColumn id="3612" xr3:uid="{4FEBF581-6643-461D-B1E3-1770C790BF42}" name="Column3601" dataDxfId="13220"/>
    <tableColumn id="3613" xr3:uid="{5A7DADA4-60A2-497B-8B95-68D4A1B97644}" name="Column3602" dataDxfId="13219"/>
    <tableColumn id="3614" xr3:uid="{0C9207C8-8534-4A97-82C5-8D8974F08458}" name="Column3603" dataDxfId="13218"/>
    <tableColumn id="3615" xr3:uid="{166FB46A-5D5F-4B81-BB64-3D72A51CFD0B}" name="Column3604" dataDxfId="13217"/>
    <tableColumn id="3616" xr3:uid="{090FA714-B800-49CD-8D76-D13A1407468C}" name="Column3605" dataDxfId="13216"/>
    <tableColumn id="3617" xr3:uid="{7F57250A-C673-4947-8B68-6533B1188690}" name="Column3606" dataDxfId="13215"/>
    <tableColumn id="3618" xr3:uid="{63BD6176-535D-422E-8183-946FCC3D69C9}" name="Column3607" dataDxfId="13214"/>
    <tableColumn id="3619" xr3:uid="{72585956-03B2-4FB0-A92B-4906285B39B9}" name="Column3608" dataDxfId="13213"/>
    <tableColumn id="3620" xr3:uid="{6FBE12A7-1AD1-4126-8293-A3D2BE58DA6D}" name="Column3609" dataDxfId="13212"/>
    <tableColumn id="3621" xr3:uid="{DF075979-0C5F-4F8B-B9A4-C7D62F153C2A}" name="Column3610" dataDxfId="13211"/>
    <tableColumn id="3622" xr3:uid="{4D22D571-C83B-446E-81E6-79F8A3CD8950}" name="Column3611" dataDxfId="13210"/>
    <tableColumn id="3623" xr3:uid="{55F72919-AE3F-4B94-9548-2BA6EF24B2C9}" name="Column3612" dataDxfId="13209"/>
    <tableColumn id="3624" xr3:uid="{04133C59-D958-4AAE-BE95-03E93A7E6046}" name="Column3613" dataDxfId="13208"/>
    <tableColumn id="3625" xr3:uid="{8FB36811-62F2-4144-9E0D-8DD4AD1DB049}" name="Column3614" dataDxfId="13207"/>
    <tableColumn id="3626" xr3:uid="{3FACB279-D177-4905-B504-1D796ADFCEBC}" name="Column3615" dataDxfId="13206"/>
    <tableColumn id="3627" xr3:uid="{BF506523-836D-48B4-883A-A236CA29FB2D}" name="Column3616" dataDxfId="13205"/>
    <tableColumn id="3628" xr3:uid="{2F6FA211-72FF-44D2-A984-7F33D1DEF110}" name="Column3617" dataDxfId="13204"/>
    <tableColumn id="3629" xr3:uid="{F6C1060A-8CC1-4B80-9F91-44CC94E62514}" name="Column3618" dataDxfId="13203"/>
    <tableColumn id="3630" xr3:uid="{B3F84832-04AF-4E0C-866D-B67FBCFBAAB7}" name="Column3619" dataDxfId="13202"/>
    <tableColumn id="3631" xr3:uid="{01AA122D-D2C9-491B-9D2D-C14526D1CAC0}" name="Column3620" dataDxfId="13201"/>
    <tableColumn id="3632" xr3:uid="{55203C3C-4D92-4D76-974A-89A9123F73AD}" name="Column3621" dataDxfId="13200"/>
    <tableColumn id="3633" xr3:uid="{050A4985-3BC5-4552-BF40-3533C9838960}" name="Column3622" dataDxfId="13199"/>
    <tableColumn id="3634" xr3:uid="{8298A576-83AB-4467-B898-2FF1FB3AA109}" name="Column3623" dataDxfId="13198"/>
    <tableColumn id="3635" xr3:uid="{383F31D8-DD5C-43E3-8C96-B53E345538BE}" name="Column3624" dataDxfId="13197"/>
    <tableColumn id="3636" xr3:uid="{F435BD43-14DD-4177-AE2C-A7889A486A53}" name="Column3625" dataDxfId="13196"/>
    <tableColumn id="3637" xr3:uid="{26C121F3-F514-439D-ADEB-814AA9BB0294}" name="Column3626" dataDxfId="13195"/>
    <tableColumn id="3638" xr3:uid="{C0079E25-4CD6-41CD-97B8-085710153D3F}" name="Column3627" dataDxfId="13194"/>
    <tableColumn id="3639" xr3:uid="{330E6478-25E2-4816-9145-73A2D39E7C94}" name="Column3628" dataDxfId="13193"/>
    <tableColumn id="3640" xr3:uid="{001BA1B5-74C5-4C4D-9959-A2E8DEE7E686}" name="Column3629" dataDxfId="13192"/>
    <tableColumn id="3641" xr3:uid="{7167B073-4E6F-47C1-9AC3-A42A82559A68}" name="Column3630" dataDxfId="13191"/>
    <tableColumn id="3642" xr3:uid="{10BEBC6E-C08F-469B-872D-6A3FA4E19D8C}" name="Column3631" dataDxfId="13190"/>
    <tableColumn id="3643" xr3:uid="{EB9F34A6-0938-43AF-B7AB-1D1A602C0ADA}" name="Column3632" dataDxfId="13189"/>
    <tableColumn id="3644" xr3:uid="{D864B655-F46C-4B65-B4E3-9EDC01478FD1}" name="Column3633" dataDxfId="13188"/>
    <tableColumn id="3645" xr3:uid="{79BCCD19-51E2-4C70-8400-24F8BD362227}" name="Column3634" dataDxfId="13187"/>
    <tableColumn id="3646" xr3:uid="{D7B0FFCB-C925-4A6C-B682-FDFAB88E99FD}" name="Column3635" dataDxfId="13186"/>
    <tableColumn id="3647" xr3:uid="{2BA77336-314A-457D-904D-FB10477CF714}" name="Column3636" dataDxfId="13185"/>
    <tableColumn id="3648" xr3:uid="{78393B91-2FE6-43C1-8AFB-0A0F317D23D6}" name="Column3637" dataDxfId="13184"/>
    <tableColumn id="3649" xr3:uid="{5DD978F1-64A8-471C-BD12-8FA834CA3D1C}" name="Column3638" dataDxfId="13183"/>
    <tableColumn id="3650" xr3:uid="{8A63E435-8A7E-4DAE-BE75-2E358C6CF54E}" name="Column3639" dataDxfId="13182"/>
    <tableColumn id="3651" xr3:uid="{D43DBA22-A47C-4A76-A666-9D52E2644631}" name="Column3640" dataDxfId="13181"/>
    <tableColumn id="3652" xr3:uid="{D6B944E6-547F-4811-81F6-E94ACE67B19E}" name="Column3641" dataDxfId="13180"/>
    <tableColumn id="3653" xr3:uid="{5B63D6F7-2EAE-4980-9FDC-92ECAB649AB9}" name="Column3642" dataDxfId="13179"/>
    <tableColumn id="3654" xr3:uid="{DCE68982-51FB-4365-AAD9-BC7ED2598D4C}" name="Column3643" dataDxfId="13178"/>
    <tableColumn id="3655" xr3:uid="{16C4079C-6D84-4F49-AA0C-2E8B2BE1B867}" name="Column3644" dataDxfId="13177"/>
    <tableColumn id="3656" xr3:uid="{A293675D-AB97-4FD8-8A23-80099FE1CE00}" name="Column3645" dataDxfId="13176"/>
    <tableColumn id="3657" xr3:uid="{8813B2CF-51E8-4465-8BFB-57FF02CF2CC6}" name="Column3646" dataDxfId="13175"/>
    <tableColumn id="3658" xr3:uid="{70BD5CBC-F8AE-41F6-85D9-5AEFE14D41CA}" name="Column3647" dataDxfId="13174"/>
    <tableColumn id="3659" xr3:uid="{EEF64C95-BDA1-4AC3-84A6-F8415410E902}" name="Column3648" dataDxfId="13173"/>
    <tableColumn id="3660" xr3:uid="{4D3DDD1D-B0F4-45D7-964B-C83801495A9C}" name="Column3649" dataDxfId="13172"/>
    <tableColumn id="3661" xr3:uid="{2861B91E-AFA6-4B06-880E-D835AF70E5E7}" name="Column3650" dataDxfId="13171"/>
    <tableColumn id="3662" xr3:uid="{4E5D9EEF-584D-4764-A214-BDB736AABD2C}" name="Column3651" dataDxfId="13170"/>
    <tableColumn id="3663" xr3:uid="{837359BC-0797-41CA-814F-BAAAC33153C1}" name="Column3652" dataDxfId="13169"/>
    <tableColumn id="3664" xr3:uid="{1C17B8FB-BE25-4849-9DC4-378265DDB304}" name="Column3653" dataDxfId="13168"/>
    <tableColumn id="3665" xr3:uid="{BBFCA2D2-D79A-409D-B36D-14B9066A8E36}" name="Column3654" dataDxfId="13167"/>
    <tableColumn id="3666" xr3:uid="{CB86E59E-AEAD-4E67-B34B-ED040D0B77E3}" name="Column3655" dataDxfId="13166"/>
    <tableColumn id="3667" xr3:uid="{45E16127-EC5F-4124-809F-80D024D219C4}" name="Column3656" dataDxfId="13165"/>
    <tableColumn id="3668" xr3:uid="{D1CB67B5-67C9-4896-8169-D889E6B576E6}" name="Column3657" dataDxfId="13164"/>
    <tableColumn id="3669" xr3:uid="{94C531D9-5D97-4ED6-B979-536DDB906D0C}" name="Column3658" dataDxfId="13163"/>
    <tableColumn id="3670" xr3:uid="{9CC4E4AF-97AF-4D44-8ECA-2662D1040D05}" name="Column3659" dataDxfId="13162"/>
    <tableColumn id="3671" xr3:uid="{F87E9682-AD18-458B-8DEF-4847BC1BD5C7}" name="Column3660" dataDxfId="13161"/>
    <tableColumn id="3672" xr3:uid="{6152C716-682B-4800-ABF8-1A530769BB01}" name="Column3661" dataDxfId="13160"/>
    <tableColumn id="3673" xr3:uid="{CAD4B515-BFB1-419D-A1DC-C48EB60DDDEF}" name="Column3662" dataDxfId="13159"/>
    <tableColumn id="3674" xr3:uid="{5DE98954-C1E9-4863-A9C6-B3529E81D6B0}" name="Column3663" dataDxfId="13158"/>
    <tableColumn id="3675" xr3:uid="{CDD609D0-0BA0-4B98-9B07-FD02D80DB372}" name="Column3664" dataDxfId="13157"/>
    <tableColumn id="3676" xr3:uid="{788DB481-2685-4EE9-8B5F-68A210E748B6}" name="Column3665" dataDxfId="13156"/>
    <tableColumn id="3677" xr3:uid="{903EAC19-31BC-4861-BF38-AF915EE8DB2D}" name="Column3666" dataDxfId="13155"/>
    <tableColumn id="3678" xr3:uid="{9A5B92B7-3207-450E-B3FD-03FE329745F0}" name="Column3667" dataDxfId="13154"/>
    <tableColumn id="3679" xr3:uid="{4E1DB830-0287-4E69-993B-22159977EDA8}" name="Column3668" dataDxfId="13153"/>
    <tableColumn id="3680" xr3:uid="{498D3C03-AB42-4633-8516-B4C48D58F38D}" name="Column3669" dataDxfId="13152"/>
    <tableColumn id="3681" xr3:uid="{16B09D81-76B7-4A74-BBE4-38FA50C3E204}" name="Column3670" dataDxfId="13151"/>
    <tableColumn id="3682" xr3:uid="{5FB94A4A-B94A-4315-B83C-3A2A9D67A21C}" name="Column3671" dataDxfId="13150"/>
    <tableColumn id="3683" xr3:uid="{82C033E7-2469-4809-B753-24E4698C4FFA}" name="Column3672" dataDxfId="13149"/>
    <tableColumn id="3684" xr3:uid="{ABEAB038-3AB8-41F5-9EB3-488173CD6DC0}" name="Column3673" dataDxfId="13148"/>
    <tableColumn id="3685" xr3:uid="{2554074A-1D3B-4BF4-9DE7-31DB0AA53C14}" name="Column3674" dataDxfId="13147"/>
    <tableColumn id="3686" xr3:uid="{D7A4829C-28DB-4F15-AEC3-94F3F9FB96A2}" name="Column3675" dataDxfId="13146"/>
    <tableColumn id="3687" xr3:uid="{91102C17-4B24-45A6-BACB-2B2E4784BE7F}" name="Column3676" dataDxfId="13145"/>
    <tableColumn id="3688" xr3:uid="{679F4C45-C63F-4BBA-A74E-38396933888B}" name="Column3677" dataDxfId="13144"/>
    <tableColumn id="3689" xr3:uid="{038798A2-4911-461C-B8FA-33A32828851C}" name="Column3678" dataDxfId="13143"/>
    <tableColumn id="3690" xr3:uid="{A311DD45-9D29-4AFB-92E5-5376B5F5B253}" name="Column3679" dataDxfId="13142"/>
    <tableColumn id="3691" xr3:uid="{144A6A84-1F3E-45F5-A613-452BB4F90078}" name="Column3680" dataDxfId="13141"/>
    <tableColumn id="3692" xr3:uid="{10E0853A-853A-43D3-82ED-B7E23BFDF0B4}" name="Column3681" dataDxfId="13140"/>
    <tableColumn id="3693" xr3:uid="{E9BA279F-2DBA-47CE-8DC5-F8D8262E9A19}" name="Column3682" dataDxfId="13139"/>
    <tableColumn id="3694" xr3:uid="{4CF6536F-E384-4031-B769-A5CFA998AE15}" name="Column3683" dataDxfId="13138"/>
    <tableColumn id="3695" xr3:uid="{1ACC200C-9CAB-49A9-BBB7-672B86F2FD02}" name="Column3684" dataDxfId="13137"/>
    <tableColumn id="3696" xr3:uid="{DE6B2407-3233-45B3-9F75-914A006103DE}" name="Column3685" dataDxfId="13136"/>
    <tableColumn id="3697" xr3:uid="{86320D83-F717-447C-870E-854004F5D8A6}" name="Column3686" dataDxfId="13135"/>
    <tableColumn id="3698" xr3:uid="{407855A4-AF5E-4DD7-8A95-8AD925842315}" name="Column3687" dataDxfId="13134"/>
    <tableColumn id="3699" xr3:uid="{543DEE83-111A-4BF9-A51C-4FAEEF7B993B}" name="Column3688" dataDxfId="13133"/>
    <tableColumn id="3700" xr3:uid="{067C4F55-F6A9-46FD-93A2-41BE7FECFA62}" name="Column3689" dataDxfId="13132"/>
    <tableColumn id="3701" xr3:uid="{D3A42289-4C32-4134-A130-8CB6F2D70F77}" name="Column3690" dataDxfId="13131"/>
    <tableColumn id="3702" xr3:uid="{E9751327-676D-428D-8DFF-523E7106E4D1}" name="Column3691" dataDxfId="13130"/>
    <tableColumn id="3703" xr3:uid="{1FCE95C5-4508-435B-BEDC-8E6DB89895E1}" name="Column3692" dataDxfId="13129"/>
    <tableColumn id="3704" xr3:uid="{A8B5224E-EAA5-44C5-9824-5CC51BB92CD3}" name="Column3693" dataDxfId="13128"/>
    <tableColumn id="3705" xr3:uid="{E3AD1070-4531-4409-A906-7660BC2F4955}" name="Column3694" dataDxfId="13127"/>
    <tableColumn id="3706" xr3:uid="{C12BCF2D-8C26-4926-9DDF-476C44BADE97}" name="Column3695" dataDxfId="13126"/>
    <tableColumn id="3707" xr3:uid="{95562855-6A8E-442C-B057-0E6BE9BCC217}" name="Column3696" dataDxfId="13125"/>
    <tableColumn id="3708" xr3:uid="{31B1FBF8-126D-4AA0-BB57-EC7F5653C99D}" name="Column3697" dataDxfId="13124"/>
    <tableColumn id="3709" xr3:uid="{6ED264DD-AE0A-4C35-A845-82C2B2C348FA}" name="Column3698" dataDxfId="13123"/>
    <tableColumn id="3710" xr3:uid="{F6ACB565-9354-499B-8C31-1FB260E2B633}" name="Column3699" dataDxfId="13122"/>
    <tableColumn id="3711" xr3:uid="{BE75BBEB-3B70-4E7E-A292-AB26B3B18181}" name="Column3700" dataDxfId="13121"/>
    <tableColumn id="3712" xr3:uid="{6B358FDC-E07E-480F-839D-F6AC0D4C0DC0}" name="Column3701" dataDxfId="13120"/>
    <tableColumn id="3713" xr3:uid="{B1AAD16D-730B-4216-B79E-558AF35E01C8}" name="Column3702" dataDxfId="13119"/>
    <tableColumn id="3714" xr3:uid="{3CD442A3-A543-4F9B-90FD-931EED74DCC1}" name="Column3703" dataDxfId="13118"/>
    <tableColumn id="3715" xr3:uid="{96C2F44A-56D2-4BC7-B4D5-4CD30B1CE5B2}" name="Column3704" dataDxfId="13117"/>
    <tableColumn id="3716" xr3:uid="{FA28072E-C54F-4AD5-B985-0502855E1356}" name="Column3705" dataDxfId="13116"/>
    <tableColumn id="3717" xr3:uid="{DAD5FA08-9278-40F8-8ED0-71663DC8C281}" name="Column3706" dataDxfId="13115"/>
    <tableColumn id="3718" xr3:uid="{D4F157BA-2CE2-45C4-98E9-EB3506E788AF}" name="Column3707" dataDxfId="13114"/>
    <tableColumn id="3719" xr3:uid="{3A5F4649-0788-4CF6-B8FE-1EB9F6D2AA83}" name="Column3708" dataDxfId="13113"/>
    <tableColumn id="3720" xr3:uid="{63C0C4FA-255D-4C7D-BC0D-C3329457D656}" name="Column3709" dataDxfId="13112"/>
    <tableColumn id="3721" xr3:uid="{8791A982-D134-41F9-AB28-2542B5E920FF}" name="Column3710" dataDxfId="13111"/>
    <tableColumn id="3722" xr3:uid="{DBB97760-7C8B-4C94-9D8A-16982EA22163}" name="Column3711" dataDxfId="13110"/>
    <tableColumn id="3723" xr3:uid="{D21E1A25-C9FF-448E-82B6-1ACBE617E6AB}" name="Column3712" dataDxfId="13109"/>
    <tableColumn id="3724" xr3:uid="{EE196246-6065-400F-93E4-BF95F4891D28}" name="Column3713" dataDxfId="13108"/>
    <tableColumn id="3725" xr3:uid="{E7F3FFF5-A97B-4C81-BB7A-CC66E99B6ABE}" name="Column3714" dataDxfId="13107"/>
    <tableColumn id="3726" xr3:uid="{8AF864A8-A031-4247-816B-2ACF56E85186}" name="Column3715" dataDxfId="13106"/>
    <tableColumn id="3727" xr3:uid="{D67C7E1A-456E-44CF-9325-AEC68B3EBEB5}" name="Column3716" dataDxfId="13105"/>
    <tableColumn id="3728" xr3:uid="{029C2518-97D9-4582-B6C9-E8A56B44ADE1}" name="Column3717" dataDxfId="13104"/>
    <tableColumn id="3729" xr3:uid="{9BA1494C-B804-4087-B260-F9E7EFB504DA}" name="Column3718" dataDxfId="13103"/>
    <tableColumn id="3730" xr3:uid="{091D9225-5F8A-471D-8E1E-C80715D744F2}" name="Column3719" dataDxfId="13102"/>
    <tableColumn id="3731" xr3:uid="{AC4E4988-9079-44EF-941F-F3BC2F25C261}" name="Column3720" dataDxfId="13101"/>
    <tableColumn id="3732" xr3:uid="{ED9651B8-6078-4A39-97BE-D7BF986B